</c>
      <c r="B9298" t="s">
        <v>2</v>
      </c>
      <c r="C9298" t="s">
        <v>4789</v>
      </c>
      <c r="D9298" s="124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336</v>
      </c>
      <c r="B9299" t="s">
        <v>2</v>
      </c>
      <c r="C9299" t="s">
        <v>4789</v>
      </c>
      <c r="D9299" s="124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336</v>
      </c>
      <c r="B9300" t="s">
        <v>2</v>
      </c>
      <c r="C9300" t="s">
        <v>4789</v>
      </c>
      <c r="D9300" s="124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336</v>
      </c>
      <c r="B9301" t="s">
        <v>2</v>
      </c>
      <c r="C9301" t="s">
        <v>4789</v>
      </c>
      <c r="D9301" s="124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336</v>
      </c>
      <c r="B9302" t="s">
        <v>2</v>
      </c>
      <c r="C9302" t="s">
        <v>4789</v>
      </c>
      <c r="D9302" s="124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336</v>
      </c>
      <c r="B9303" t="s">
        <v>2</v>
      </c>
      <c r="C9303" t="s">
        <v>4789</v>
      </c>
      <c r="D9303" s="124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336</v>
      </c>
      <c r="B9304" t="s">
        <v>2</v>
      </c>
      <c r="C9304" t="s">
        <v>4789</v>
      </c>
      <c r="D9304" s="124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336</v>
      </c>
      <c r="B9305" t="s">
        <v>2</v>
      </c>
      <c r="C9305" t="s">
        <v>4789</v>
      </c>
      <c r="D9305" s="124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336</v>
      </c>
      <c r="B9306" t="s">
        <v>2</v>
      </c>
      <c r="C9306" t="s">
        <v>4789</v>
      </c>
      <c r="D9306" s="124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336</v>
      </c>
      <c r="B9307" t="s">
        <v>2</v>
      </c>
      <c r="C9307" t="s">
        <v>4789</v>
      </c>
      <c r="D9307" s="124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336</v>
      </c>
      <c r="B9308" t="s">
        <v>2</v>
      </c>
      <c r="C9308" t="s">
        <v>4789</v>
      </c>
      <c r="D9308" s="124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336</v>
      </c>
      <c r="B9309" t="s">
        <v>2</v>
      </c>
      <c r="C9309" t="s">
        <v>4789</v>
      </c>
      <c r="D9309" s="124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336</v>
      </c>
      <c r="B9310" t="s">
        <v>2</v>
      </c>
      <c r="C9310" t="s">
        <v>4789</v>
      </c>
      <c r="D9310" s="124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651</v>
      </c>
      <c r="B9311" t="s">
        <v>2</v>
      </c>
      <c r="C9311" t="s">
        <v>4734</v>
      </c>
      <c r="D9311" s="124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651</v>
      </c>
      <c r="B9312" t="s">
        <v>2</v>
      </c>
      <c r="C9312" t="s">
        <v>4734</v>
      </c>
      <c r="D9312" s="124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651</v>
      </c>
      <c r="B9313" t="s">
        <v>2</v>
      </c>
      <c r="C9313" t="s">
        <v>4734</v>
      </c>
      <c r="D9313" s="124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651</v>
      </c>
      <c r="B9314" t="s">
        <v>2</v>
      </c>
      <c r="C9314" t="s">
        <v>4734</v>
      </c>
      <c r="D9314" s="124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651</v>
      </c>
      <c r="B9315" t="s">
        <v>2</v>
      </c>
      <c r="C9315" t="s">
        <v>4734</v>
      </c>
      <c r="D9315" s="124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651</v>
      </c>
      <c r="B9316" t="s">
        <v>2</v>
      </c>
      <c r="C9316" t="s">
        <v>4734</v>
      </c>
      <c r="D9316" s="124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651</v>
      </c>
      <c r="B9317" t="s">
        <v>2</v>
      </c>
      <c r="C9317" t="s">
        <v>4734</v>
      </c>
      <c r="D9317" s="124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651</v>
      </c>
      <c r="B9318" t="s">
        <v>2</v>
      </c>
      <c r="C9318" t="s">
        <v>4734</v>
      </c>
      <c r="D9318" s="124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651</v>
      </c>
      <c r="B9319" t="s">
        <v>2</v>
      </c>
      <c r="C9319" t="s">
        <v>4734</v>
      </c>
      <c r="D9319" s="124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651</v>
      </c>
      <c r="B9320" t="s">
        <v>2</v>
      </c>
      <c r="C9320" t="s">
        <v>4734</v>
      </c>
      <c r="D9320" s="124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651</v>
      </c>
      <c r="B9321" t="s">
        <v>2</v>
      </c>
      <c r="C9321" t="s">
        <v>4734</v>
      </c>
      <c r="D9321" s="124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279</v>
      </c>
      <c r="B9322" t="s">
        <v>2</v>
      </c>
      <c r="C9322" t="s">
        <v>4790</v>
      </c>
      <c r="D9322" s="124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279</v>
      </c>
      <c r="B9323" t="s">
        <v>2</v>
      </c>
      <c r="C9323" t="s">
        <v>4790</v>
      </c>
      <c r="D9323" s="124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279</v>
      </c>
      <c r="B9324" t="s">
        <v>2</v>
      </c>
      <c r="C9324" t="s">
        <v>4790</v>
      </c>
      <c r="D9324" s="124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279</v>
      </c>
      <c r="B9325" t="s">
        <v>2</v>
      </c>
      <c r="C9325" t="s">
        <v>4790</v>
      </c>
      <c r="D9325" s="124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279</v>
      </c>
      <c r="B9326" t="s">
        <v>2</v>
      </c>
      <c r="C9326" t="s">
        <v>4790</v>
      </c>
      <c r="D9326" s="124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279</v>
      </c>
      <c r="B9327" t="s">
        <v>2</v>
      </c>
      <c r="C9327" t="s">
        <v>4790</v>
      </c>
      <c r="D9327" s="124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279</v>
      </c>
      <c r="B9328" t="s">
        <v>2</v>
      </c>
      <c r="C9328" t="s">
        <v>4790</v>
      </c>
      <c r="D9328" s="124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279</v>
      </c>
      <c r="B9329" t="s">
        <v>2</v>
      </c>
      <c r="C9329" t="s">
        <v>4790</v>
      </c>
      <c r="D9329" s="124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279</v>
      </c>
      <c r="B9330" t="s">
        <v>2</v>
      </c>
      <c r="C9330" t="s">
        <v>4790</v>
      </c>
      <c r="D9330" s="124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279</v>
      </c>
      <c r="B9331" t="s">
        <v>2</v>
      </c>
      <c r="C9331" t="s">
        <v>4790</v>
      </c>
      <c r="D9331" s="124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279</v>
      </c>
      <c r="B9332" t="s">
        <v>2</v>
      </c>
      <c r="C9332" t="s">
        <v>4790</v>
      </c>
      <c r="D9332" s="124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279</v>
      </c>
      <c r="B9333" t="s">
        <v>2</v>
      </c>
      <c r="C9333" t="s">
        <v>4790</v>
      </c>
      <c r="D9333" s="124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279</v>
      </c>
      <c r="B9334" t="s">
        <v>2</v>
      </c>
      <c r="C9334" t="s">
        <v>4790</v>
      </c>
      <c r="D9334" s="124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279</v>
      </c>
      <c r="B9335" t="s">
        <v>2</v>
      </c>
      <c r="C9335" t="s">
        <v>4790</v>
      </c>
      <c r="D9335" s="124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279</v>
      </c>
      <c r="B9336" t="s">
        <v>2</v>
      </c>
      <c r="C9336" t="s">
        <v>4790</v>
      </c>
      <c r="D9336" s="124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279</v>
      </c>
      <c r="B9337" t="s">
        <v>2</v>
      </c>
      <c r="C9337" t="s">
        <v>4790</v>
      </c>
      <c r="D9337" s="124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279</v>
      </c>
      <c r="B9338" t="s">
        <v>2</v>
      </c>
      <c r="C9338" t="s">
        <v>4790</v>
      </c>
      <c r="D9338" s="124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279</v>
      </c>
      <c r="B9339" t="s">
        <v>2</v>
      </c>
      <c r="C9339" t="s">
        <v>4790</v>
      </c>
      <c r="D9339" s="124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279</v>
      </c>
      <c r="B9340" t="s">
        <v>2</v>
      </c>
      <c r="C9340" t="s">
        <v>4790</v>
      </c>
      <c r="D9340" s="124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279</v>
      </c>
      <c r="B9341" t="s">
        <v>2</v>
      </c>
      <c r="C9341" t="s">
        <v>4790</v>
      </c>
      <c r="D9341" s="124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279</v>
      </c>
      <c r="B9342" t="s">
        <v>2</v>
      </c>
      <c r="C9342" t="s">
        <v>4790</v>
      </c>
      <c r="D9342" s="124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279</v>
      </c>
      <c r="B9343" t="s">
        <v>2</v>
      </c>
      <c r="C9343" t="s">
        <v>4790</v>
      </c>
      <c r="D9343" s="124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279</v>
      </c>
      <c r="B9344" t="s">
        <v>2</v>
      </c>
      <c r="C9344" t="s">
        <v>4790</v>
      </c>
      <c r="D9344" s="124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279</v>
      </c>
      <c r="B9345" t="s">
        <v>2</v>
      </c>
      <c r="C9345" t="s">
        <v>4790</v>
      </c>
      <c r="D9345" s="124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279</v>
      </c>
      <c r="B9346" t="s">
        <v>2</v>
      </c>
      <c r="C9346" t="s">
        <v>4790</v>
      </c>
      <c r="D9346" s="124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279</v>
      </c>
      <c r="B9347" t="s">
        <v>2</v>
      </c>
      <c r="C9347" t="s">
        <v>4790</v>
      </c>
      <c r="D9347" s="124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279</v>
      </c>
      <c r="B9348" t="s">
        <v>2</v>
      </c>
      <c r="C9348" t="s">
        <v>4790</v>
      </c>
      <c r="D9348" s="124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279</v>
      </c>
      <c r="B9349" t="s">
        <v>2</v>
      </c>
      <c r="C9349" t="s">
        <v>4790</v>
      </c>
      <c r="D9349" s="124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279</v>
      </c>
      <c r="B9350" t="s">
        <v>2</v>
      </c>
      <c r="C9350" t="s">
        <v>4790</v>
      </c>
      <c r="D9350" s="124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279</v>
      </c>
      <c r="B9351" t="s">
        <v>2</v>
      </c>
      <c r="C9351" t="s">
        <v>4790</v>
      </c>
      <c r="D9351" s="124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279</v>
      </c>
      <c r="B9352" t="s">
        <v>2</v>
      </c>
      <c r="C9352" t="s">
        <v>4790</v>
      </c>
      <c r="D9352" s="124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279</v>
      </c>
      <c r="B9353" t="s">
        <v>2</v>
      </c>
      <c r="C9353" t="s">
        <v>4790</v>
      </c>
      <c r="D9353" s="124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279</v>
      </c>
      <c r="B9354" t="s">
        <v>2</v>
      </c>
      <c r="C9354" t="s">
        <v>4790</v>
      </c>
      <c r="D9354" s="124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279</v>
      </c>
      <c r="B9355" t="s">
        <v>2</v>
      </c>
      <c r="C9355" t="s">
        <v>4790</v>
      </c>
      <c r="D9355" s="124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279</v>
      </c>
      <c r="B9356" t="s">
        <v>2</v>
      </c>
      <c r="C9356" t="s">
        <v>4790</v>
      </c>
      <c r="D9356" s="124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279</v>
      </c>
      <c r="B9357" t="s">
        <v>2</v>
      </c>
      <c r="C9357" t="s">
        <v>4790</v>
      </c>
      <c r="D9357" s="124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279</v>
      </c>
      <c r="B9358" t="s">
        <v>2</v>
      </c>
      <c r="C9358" t="s">
        <v>4790</v>
      </c>
      <c r="D9358" s="124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279</v>
      </c>
      <c r="B9359" t="s">
        <v>2</v>
      </c>
      <c r="C9359" t="s">
        <v>4790</v>
      </c>
      <c r="D9359" s="124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279</v>
      </c>
      <c r="B9360" t="s">
        <v>2</v>
      </c>
      <c r="C9360" t="s">
        <v>4790</v>
      </c>
      <c r="D9360" s="124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279</v>
      </c>
      <c r="B9361" t="s">
        <v>2</v>
      </c>
      <c r="C9361" t="s">
        <v>4790</v>
      </c>
      <c r="D9361" s="124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279</v>
      </c>
      <c r="B9362" t="s">
        <v>2</v>
      </c>
      <c r="C9362" t="s">
        <v>4790</v>
      </c>
      <c r="D9362" s="124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279</v>
      </c>
      <c r="B9363" t="s">
        <v>2</v>
      </c>
      <c r="C9363" t="s">
        <v>4790</v>
      </c>
      <c r="D9363" s="124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279</v>
      </c>
      <c r="B9364" t="s">
        <v>2</v>
      </c>
      <c r="C9364" t="s">
        <v>4790</v>
      </c>
      <c r="D9364" s="124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279</v>
      </c>
      <c r="B9365" t="s">
        <v>2</v>
      </c>
      <c r="C9365" t="s">
        <v>4790</v>
      </c>
      <c r="D9365" s="124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279</v>
      </c>
      <c r="B9366" t="s">
        <v>2</v>
      </c>
      <c r="C9366" t="s">
        <v>4790</v>
      </c>
      <c r="D9366" s="124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279</v>
      </c>
      <c r="B9367" t="s">
        <v>2</v>
      </c>
      <c r="C9367" t="s">
        <v>4790</v>
      </c>
      <c r="D9367" s="124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279</v>
      </c>
      <c r="B9368" t="s">
        <v>2</v>
      </c>
      <c r="C9368" t="s">
        <v>4790</v>
      </c>
      <c r="D9368" s="124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280</v>
      </c>
      <c r="B9369" t="s">
        <v>2</v>
      </c>
      <c r="C9369" t="s">
        <v>4791</v>
      </c>
      <c r="D9369" s="124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280</v>
      </c>
      <c r="B9370" t="s">
        <v>2</v>
      </c>
      <c r="C9370" t="s">
        <v>4791</v>
      </c>
      <c r="D9370" s="124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280</v>
      </c>
      <c r="B9371" t="s">
        <v>2</v>
      </c>
      <c r="C9371" t="s">
        <v>4791</v>
      </c>
      <c r="D9371" s="124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280</v>
      </c>
      <c r="B9372" t="s">
        <v>2</v>
      </c>
      <c r="C9372" t="s">
        <v>4791</v>
      </c>
      <c r="D9372" s="124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280</v>
      </c>
      <c r="B9373" t="s">
        <v>2</v>
      </c>
      <c r="C9373" t="s">
        <v>4791</v>
      </c>
      <c r="D9373" s="124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280</v>
      </c>
      <c r="B9374" t="s">
        <v>2</v>
      </c>
      <c r="C9374" t="s">
        <v>4791</v>
      </c>
      <c r="D9374" s="124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280</v>
      </c>
      <c r="B9375" t="s">
        <v>2</v>
      </c>
      <c r="C9375" t="s">
        <v>4791</v>
      </c>
      <c r="D9375" s="124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280</v>
      </c>
      <c r="B9376" t="s">
        <v>2</v>
      </c>
      <c r="C9376" t="s">
        <v>4791</v>
      </c>
      <c r="D9376" s="124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280</v>
      </c>
      <c r="B9377" t="s">
        <v>2</v>
      </c>
      <c r="C9377" t="s">
        <v>4791</v>
      </c>
      <c r="D9377" s="124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280</v>
      </c>
      <c r="B9378" t="s">
        <v>2</v>
      </c>
      <c r="C9378" t="s">
        <v>4791</v>
      </c>
      <c r="D9378" s="124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280</v>
      </c>
      <c r="B9379" t="s">
        <v>2</v>
      </c>
      <c r="C9379" t="s">
        <v>4791</v>
      </c>
      <c r="D9379" s="124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280</v>
      </c>
      <c r="B9380" t="s">
        <v>2</v>
      </c>
      <c r="C9380" t="s">
        <v>4791</v>
      </c>
      <c r="D9380" s="124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280</v>
      </c>
      <c r="B9381" t="s">
        <v>2</v>
      </c>
      <c r="C9381" t="s">
        <v>4791</v>
      </c>
      <c r="D9381" s="124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280</v>
      </c>
      <c r="B9382" t="s">
        <v>2</v>
      </c>
      <c r="C9382" t="s">
        <v>4791</v>
      </c>
      <c r="D9382" s="124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280</v>
      </c>
      <c r="B9383" t="s">
        <v>2</v>
      </c>
      <c r="C9383" t="s">
        <v>4791</v>
      </c>
      <c r="D9383" s="124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280</v>
      </c>
      <c r="B9384" t="s">
        <v>2</v>
      </c>
      <c r="C9384" t="s">
        <v>4791</v>
      </c>
      <c r="D9384" s="124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280</v>
      </c>
      <c r="B9385" t="s">
        <v>2</v>
      </c>
      <c r="C9385" t="s">
        <v>4791</v>
      </c>
      <c r="D9385" s="124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280</v>
      </c>
      <c r="B9386" t="s">
        <v>2</v>
      </c>
      <c r="C9386" t="s">
        <v>4791</v>
      </c>
      <c r="D9386" s="124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280</v>
      </c>
      <c r="B9387" t="s">
        <v>2</v>
      </c>
      <c r="C9387" t="s">
        <v>4791</v>
      </c>
      <c r="D9387" s="124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280</v>
      </c>
      <c r="B9388" t="s">
        <v>2</v>
      </c>
      <c r="C9388" t="s">
        <v>4791</v>
      </c>
      <c r="D9388" s="124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280</v>
      </c>
      <c r="B9389" t="s">
        <v>2</v>
      </c>
      <c r="C9389" t="s">
        <v>4791</v>
      </c>
      <c r="D9389" s="124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280</v>
      </c>
      <c r="B9390" t="s">
        <v>2</v>
      </c>
      <c r="C9390" t="s">
        <v>4791</v>
      </c>
      <c r="D9390" s="124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280</v>
      </c>
      <c r="B9391" t="s">
        <v>2</v>
      </c>
      <c r="C9391" t="s">
        <v>4791</v>
      </c>
      <c r="D9391" s="124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280</v>
      </c>
      <c r="B9392" t="s">
        <v>2</v>
      </c>
      <c r="C9392" t="s">
        <v>4791</v>
      </c>
      <c r="D9392" s="124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280</v>
      </c>
      <c r="B9393" t="s">
        <v>2</v>
      </c>
      <c r="C9393" t="s">
        <v>4791</v>
      </c>
      <c r="D9393" s="124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280</v>
      </c>
      <c r="B9394" t="s">
        <v>2</v>
      </c>
      <c r="C9394" t="s">
        <v>4791</v>
      </c>
      <c r="D9394" s="124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280</v>
      </c>
      <c r="B9395" t="s">
        <v>2</v>
      </c>
      <c r="C9395" t="s">
        <v>4791</v>
      </c>
      <c r="D9395" s="124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280</v>
      </c>
      <c r="B9396" t="s">
        <v>2</v>
      </c>
      <c r="C9396" t="s">
        <v>4791</v>
      </c>
      <c r="D9396" s="124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280</v>
      </c>
      <c r="B9397" t="s">
        <v>2</v>
      </c>
      <c r="C9397" t="s">
        <v>4791</v>
      </c>
      <c r="D9397" s="124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280</v>
      </c>
      <c r="B9398" t="s">
        <v>2</v>
      </c>
      <c r="C9398" t="s">
        <v>4791</v>
      </c>
      <c r="D9398" s="124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280</v>
      </c>
      <c r="B9399" t="s">
        <v>2</v>
      </c>
      <c r="C9399" t="s">
        <v>4791</v>
      </c>
      <c r="D9399" s="124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280</v>
      </c>
      <c r="B9400" t="s">
        <v>2</v>
      </c>
      <c r="C9400" t="s">
        <v>4791</v>
      </c>
      <c r="D9400" s="124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280</v>
      </c>
      <c r="B9401" t="s">
        <v>2</v>
      </c>
      <c r="C9401" t="s">
        <v>4791</v>
      </c>
      <c r="D9401" s="124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280</v>
      </c>
      <c r="B9402" t="s">
        <v>2</v>
      </c>
      <c r="C9402" t="s">
        <v>4791</v>
      </c>
      <c r="D9402" s="124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280</v>
      </c>
      <c r="B9403" t="s">
        <v>2</v>
      </c>
      <c r="C9403" t="s">
        <v>4791</v>
      </c>
      <c r="D9403" s="124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280</v>
      </c>
      <c r="B9404" t="s">
        <v>2</v>
      </c>
      <c r="C9404" t="s">
        <v>4791</v>
      </c>
      <c r="D9404" s="124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280</v>
      </c>
      <c r="B9405" t="s">
        <v>2</v>
      </c>
      <c r="C9405" t="s">
        <v>4791</v>
      </c>
      <c r="D9405" s="124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337</v>
      </c>
      <c r="B9406" t="s">
        <v>2</v>
      </c>
      <c r="C9406" t="s">
        <v>4792</v>
      </c>
      <c r="D9406" s="124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337</v>
      </c>
      <c r="B9407" t="s">
        <v>2</v>
      </c>
      <c r="C9407" t="s">
        <v>4792</v>
      </c>
      <c r="D9407" s="124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337</v>
      </c>
      <c r="B9408" t="s">
        <v>2</v>
      </c>
      <c r="C9408" t="s">
        <v>4792</v>
      </c>
      <c r="D9408" s="124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337</v>
      </c>
      <c r="B9409" t="s">
        <v>2</v>
      </c>
      <c r="C9409" t="s">
        <v>4792</v>
      </c>
      <c r="D9409" s="124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337</v>
      </c>
      <c r="B9410" t="s">
        <v>2</v>
      </c>
      <c r="C9410" t="s">
        <v>4792</v>
      </c>
      <c r="D9410" s="124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337</v>
      </c>
      <c r="B9411" t="s">
        <v>2</v>
      </c>
      <c r="C9411" t="s">
        <v>4792</v>
      </c>
      <c r="D9411" s="124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337</v>
      </c>
      <c r="B9412" t="s">
        <v>2</v>
      </c>
      <c r="C9412" t="s">
        <v>4792</v>
      </c>
      <c r="D9412" s="124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337</v>
      </c>
      <c r="B9413" t="s">
        <v>2</v>
      </c>
      <c r="C9413" t="s">
        <v>4792</v>
      </c>
      <c r="D9413" s="124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337</v>
      </c>
      <c r="B9414" t="s">
        <v>2</v>
      </c>
      <c r="C9414" t="s">
        <v>4792</v>
      </c>
      <c r="D9414" s="124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337</v>
      </c>
      <c r="B9415" t="s">
        <v>2</v>
      </c>
      <c r="C9415" t="s">
        <v>4792</v>
      </c>
      <c r="D9415" s="124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337</v>
      </c>
      <c r="B9416" t="s">
        <v>2</v>
      </c>
      <c r="C9416" t="s">
        <v>4792</v>
      </c>
      <c r="D9416" s="124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337</v>
      </c>
      <c r="B9417" t="s">
        <v>2</v>
      </c>
      <c r="C9417" t="s">
        <v>4792</v>
      </c>
      <c r="D9417" s="124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337</v>
      </c>
      <c r="B9418" t="s">
        <v>2</v>
      </c>
      <c r="C9418" t="s">
        <v>4792</v>
      </c>
      <c r="D9418" s="124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337</v>
      </c>
      <c r="B9419" t="s">
        <v>2</v>
      </c>
      <c r="C9419" t="s">
        <v>4792</v>
      </c>
      <c r="D9419" s="124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337</v>
      </c>
      <c r="B9420" t="s">
        <v>2</v>
      </c>
      <c r="C9420" t="s">
        <v>4792</v>
      </c>
      <c r="D9420" s="124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337</v>
      </c>
      <c r="B9421" t="s">
        <v>2</v>
      </c>
      <c r="C9421" t="s">
        <v>4792</v>
      </c>
      <c r="D9421" s="124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337</v>
      </c>
      <c r="B9422" t="s">
        <v>2</v>
      </c>
      <c r="C9422" t="s">
        <v>4792</v>
      </c>
      <c r="D9422" s="124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337</v>
      </c>
      <c r="B9423" t="s">
        <v>2</v>
      </c>
      <c r="C9423" t="s">
        <v>4792</v>
      </c>
      <c r="D9423" s="124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337</v>
      </c>
      <c r="B9424" t="s">
        <v>2</v>
      </c>
      <c r="C9424" t="s">
        <v>4792</v>
      </c>
      <c r="D9424" s="124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337</v>
      </c>
      <c r="B9425" t="s">
        <v>2</v>
      </c>
      <c r="C9425" t="s">
        <v>4792</v>
      </c>
      <c r="D9425" s="124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337</v>
      </c>
      <c r="B9426" t="s">
        <v>2</v>
      </c>
      <c r="C9426" t="s">
        <v>4792</v>
      </c>
      <c r="D9426" s="124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337</v>
      </c>
      <c r="B9427" t="s">
        <v>2</v>
      </c>
      <c r="C9427" t="s">
        <v>4792</v>
      </c>
      <c r="D9427" s="124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337</v>
      </c>
      <c r="B9428" t="s">
        <v>2</v>
      </c>
      <c r="C9428" t="s">
        <v>4792</v>
      </c>
      <c r="D9428" s="124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337</v>
      </c>
      <c r="B9429" t="s">
        <v>2</v>
      </c>
      <c r="C9429" t="s">
        <v>4792</v>
      </c>
      <c r="D9429" s="124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337</v>
      </c>
      <c r="B9430" t="s">
        <v>2</v>
      </c>
      <c r="C9430" t="s">
        <v>4792</v>
      </c>
      <c r="D9430" s="124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338</v>
      </c>
      <c r="B9431" t="s">
        <v>2</v>
      </c>
      <c r="C9431" t="s">
        <v>4793</v>
      </c>
      <c r="D9431" s="124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338</v>
      </c>
      <c r="B9432" t="s">
        <v>2</v>
      </c>
      <c r="C9432" t="s">
        <v>4793</v>
      </c>
      <c r="D9432" s="124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338</v>
      </c>
      <c r="B9433" t="s">
        <v>2</v>
      </c>
      <c r="C9433" t="s">
        <v>4793</v>
      </c>
      <c r="D9433" s="124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338</v>
      </c>
      <c r="B9434" t="s">
        <v>2</v>
      </c>
      <c r="C9434" t="s">
        <v>4793</v>
      </c>
      <c r="D9434" s="124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338</v>
      </c>
      <c r="B9435" t="s">
        <v>2</v>
      </c>
      <c r="C9435" t="s">
        <v>4793</v>
      </c>
      <c r="D9435" s="124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338</v>
      </c>
      <c r="B9436" t="s">
        <v>2</v>
      </c>
      <c r="C9436" t="s">
        <v>4793</v>
      </c>
      <c r="D9436" s="124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338</v>
      </c>
      <c r="B9437" t="s">
        <v>2</v>
      </c>
      <c r="C9437" t="s">
        <v>4793</v>
      </c>
      <c r="D9437" s="124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338</v>
      </c>
      <c r="B9438" t="s">
        <v>2</v>
      </c>
      <c r="C9438" t="s">
        <v>4793</v>
      </c>
      <c r="D9438" s="124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338</v>
      </c>
      <c r="B9439" t="s">
        <v>2</v>
      </c>
      <c r="C9439" t="s">
        <v>4793</v>
      </c>
      <c r="D9439" s="124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338</v>
      </c>
      <c r="B9440" t="s">
        <v>2</v>
      </c>
      <c r="C9440" t="s">
        <v>4793</v>
      </c>
      <c r="D9440" s="124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338</v>
      </c>
      <c r="B9441" t="s">
        <v>2</v>
      </c>
      <c r="C9441" t="s">
        <v>4793</v>
      </c>
      <c r="D9441" s="124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338</v>
      </c>
      <c r="B9442" t="s">
        <v>2</v>
      </c>
      <c r="C9442" t="s">
        <v>4793</v>
      </c>
      <c r="D9442" s="124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338</v>
      </c>
      <c r="B9443" t="s">
        <v>2</v>
      </c>
      <c r="C9443" t="s">
        <v>4793</v>
      </c>
      <c r="D9443" s="124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338</v>
      </c>
      <c r="B9444" t="s">
        <v>2</v>
      </c>
      <c r="C9444" t="s">
        <v>4793</v>
      </c>
      <c r="D9444" s="124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339</v>
      </c>
      <c r="B9445" t="s">
        <v>2</v>
      </c>
      <c r="C9445" t="s">
        <v>4794</v>
      </c>
      <c r="D9445" s="124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339</v>
      </c>
      <c r="B9446" t="s">
        <v>2</v>
      </c>
      <c r="C9446" t="s">
        <v>4794</v>
      </c>
      <c r="D9446" s="124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339</v>
      </c>
      <c r="B9447" t="s">
        <v>2</v>
      </c>
      <c r="C9447" t="s">
        <v>4794</v>
      </c>
      <c r="D9447" s="124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339</v>
      </c>
      <c r="B9448" t="s">
        <v>2</v>
      </c>
      <c r="C9448" t="s">
        <v>4794</v>
      </c>
      <c r="D9448" s="124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339</v>
      </c>
      <c r="B9449" t="s">
        <v>2</v>
      </c>
      <c r="C9449" t="s">
        <v>4794</v>
      </c>
      <c r="D9449" s="124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339</v>
      </c>
      <c r="B9450" t="s">
        <v>2</v>
      </c>
      <c r="C9450" t="s">
        <v>4794</v>
      </c>
      <c r="D9450" s="124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339</v>
      </c>
      <c r="B9451" t="s">
        <v>2</v>
      </c>
      <c r="C9451" t="s">
        <v>4794</v>
      </c>
      <c r="D9451" s="124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339</v>
      </c>
      <c r="B9452" t="s">
        <v>2</v>
      </c>
      <c r="C9452" t="s">
        <v>4794</v>
      </c>
      <c r="D9452" s="124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340</v>
      </c>
      <c r="B9453" t="s">
        <v>2</v>
      </c>
      <c r="C9453" t="s">
        <v>4795</v>
      </c>
      <c r="D9453" s="124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340</v>
      </c>
      <c r="B9454" t="s">
        <v>2</v>
      </c>
      <c r="C9454" t="s">
        <v>4795</v>
      </c>
      <c r="D9454" s="124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340</v>
      </c>
      <c r="B9455" t="s">
        <v>2</v>
      </c>
      <c r="C9455" t="s">
        <v>4795</v>
      </c>
      <c r="D9455" s="124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340</v>
      </c>
      <c r="B9456" t="s">
        <v>2</v>
      </c>
      <c r="C9456" t="s">
        <v>4795</v>
      </c>
      <c r="D9456" s="124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340</v>
      </c>
      <c r="B9457" t="s">
        <v>2</v>
      </c>
      <c r="C9457" t="s">
        <v>4795</v>
      </c>
      <c r="D9457" s="124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340</v>
      </c>
      <c r="B9458" t="s">
        <v>2</v>
      </c>
      <c r="C9458" t="s">
        <v>4795</v>
      </c>
      <c r="D9458" s="124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340</v>
      </c>
      <c r="B9459" t="s">
        <v>2</v>
      </c>
      <c r="C9459" t="s">
        <v>4795</v>
      </c>
      <c r="D9459" s="124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340</v>
      </c>
      <c r="B9460" t="s">
        <v>2</v>
      </c>
      <c r="C9460" t="s">
        <v>4795</v>
      </c>
      <c r="D9460" s="124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340</v>
      </c>
      <c r="B9461" t="s">
        <v>2</v>
      </c>
      <c r="C9461" t="s">
        <v>4795</v>
      </c>
      <c r="D9461" s="124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340</v>
      </c>
      <c r="B9462" t="s">
        <v>2</v>
      </c>
      <c r="C9462" t="s">
        <v>4795</v>
      </c>
      <c r="D9462" s="124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340</v>
      </c>
      <c r="B9463" t="s">
        <v>2</v>
      </c>
      <c r="C9463" t="s">
        <v>4795</v>
      </c>
      <c r="D9463" s="124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340</v>
      </c>
      <c r="B9464" t="s">
        <v>2</v>
      </c>
      <c r="C9464" t="s">
        <v>4795</v>
      </c>
      <c r="D9464" s="124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340</v>
      </c>
      <c r="B9465" t="s">
        <v>2</v>
      </c>
      <c r="C9465" t="s">
        <v>4795</v>
      </c>
      <c r="D9465" s="124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340</v>
      </c>
      <c r="B9466" t="s">
        <v>2</v>
      </c>
      <c r="C9466" t="s">
        <v>4795</v>
      </c>
      <c r="D9466" s="124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341</v>
      </c>
      <c r="B9467" t="s">
        <v>2</v>
      </c>
      <c r="C9467" t="s">
        <v>4796</v>
      </c>
      <c r="D9467" s="124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341</v>
      </c>
      <c r="B9468" t="s">
        <v>2</v>
      </c>
      <c r="C9468" t="s">
        <v>4796</v>
      </c>
      <c r="D9468" s="124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341</v>
      </c>
      <c r="B9469" t="s">
        <v>2</v>
      </c>
      <c r="C9469" t="s">
        <v>4796</v>
      </c>
      <c r="D9469" s="124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341</v>
      </c>
      <c r="B9470" t="s">
        <v>2</v>
      </c>
      <c r="C9470" t="s">
        <v>4796</v>
      </c>
      <c r="D9470" s="124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341</v>
      </c>
      <c r="B9471" t="s">
        <v>2</v>
      </c>
      <c r="C9471" t="s">
        <v>4796</v>
      </c>
      <c r="D9471" s="124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342</v>
      </c>
      <c r="B9472" t="s">
        <v>2</v>
      </c>
      <c r="C9472" t="s">
        <v>4797</v>
      </c>
      <c r="D9472" s="124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342</v>
      </c>
      <c r="B9473" t="s">
        <v>2</v>
      </c>
      <c r="C9473" t="s">
        <v>4797</v>
      </c>
      <c r="D9473" s="124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342</v>
      </c>
      <c r="B9474" t="s">
        <v>2</v>
      </c>
      <c r="C9474" t="s">
        <v>4797</v>
      </c>
      <c r="D9474" s="124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342</v>
      </c>
      <c r="B9475" t="s">
        <v>2</v>
      </c>
      <c r="C9475" t="s">
        <v>4797</v>
      </c>
      <c r="D9475" s="124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342</v>
      </c>
      <c r="B9476" t="s">
        <v>2</v>
      </c>
      <c r="C9476" t="s">
        <v>4797</v>
      </c>
      <c r="D9476" s="124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342</v>
      </c>
      <c r="B9477" t="s">
        <v>2</v>
      </c>
      <c r="C9477" t="s">
        <v>4797</v>
      </c>
      <c r="D9477" s="124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342</v>
      </c>
      <c r="B9478" t="s">
        <v>2</v>
      </c>
      <c r="C9478" t="s">
        <v>4797</v>
      </c>
      <c r="D9478" s="124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342</v>
      </c>
      <c r="B9479" t="s">
        <v>2</v>
      </c>
      <c r="C9479" t="s">
        <v>4797</v>
      </c>
      <c r="D9479" s="124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342</v>
      </c>
      <c r="B9480" t="s">
        <v>2</v>
      </c>
      <c r="C9480" t="s">
        <v>4797</v>
      </c>
      <c r="D9480" s="124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342</v>
      </c>
      <c r="B9481" t="s">
        <v>2</v>
      </c>
      <c r="C9481" t="s">
        <v>4797</v>
      </c>
      <c r="D9481" s="124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658</v>
      </c>
      <c r="B9482" t="s">
        <v>2</v>
      </c>
      <c r="C9482" t="s">
        <v>4798</v>
      </c>
      <c r="D9482" s="124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658</v>
      </c>
      <c r="B9483" t="s">
        <v>2</v>
      </c>
      <c r="C9483" t="s">
        <v>4798</v>
      </c>
      <c r="D9483" s="124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658</v>
      </c>
      <c r="B9484" t="s">
        <v>2</v>
      </c>
      <c r="C9484" t="s">
        <v>4798</v>
      </c>
      <c r="D9484" s="124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658</v>
      </c>
      <c r="B9485" t="s">
        <v>2</v>
      </c>
      <c r="C9485" t="s">
        <v>4798</v>
      </c>
      <c r="D9485" s="124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658</v>
      </c>
      <c r="B9486" t="s">
        <v>2</v>
      </c>
      <c r="C9486" t="s">
        <v>4798</v>
      </c>
      <c r="D9486" s="124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658</v>
      </c>
      <c r="B9487" t="s">
        <v>2</v>
      </c>
      <c r="C9487" t="s">
        <v>4798</v>
      </c>
      <c r="D9487" s="124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658</v>
      </c>
      <c r="B9488" t="s">
        <v>2</v>
      </c>
      <c r="C9488" t="s">
        <v>4798</v>
      </c>
      <c r="D9488" s="124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658</v>
      </c>
      <c r="B9489" t="s">
        <v>2</v>
      </c>
      <c r="C9489" t="s">
        <v>4798</v>
      </c>
      <c r="D9489" s="124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658</v>
      </c>
      <c r="B9490" t="s">
        <v>2</v>
      </c>
      <c r="C9490" t="s">
        <v>4798</v>
      </c>
      <c r="D9490" s="124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343</v>
      </c>
      <c r="B9491" t="s">
        <v>2</v>
      </c>
      <c r="C9491" t="s">
        <v>4799</v>
      </c>
      <c r="D9491" s="124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343</v>
      </c>
      <c r="B9492" t="s">
        <v>2</v>
      </c>
      <c r="C9492" t="s">
        <v>4799</v>
      </c>
      <c r="D9492" s="124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343</v>
      </c>
      <c r="B9493" t="s">
        <v>2</v>
      </c>
      <c r="C9493" t="s">
        <v>4799</v>
      </c>
      <c r="D9493" s="124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343</v>
      </c>
      <c r="B9494" t="s">
        <v>2</v>
      </c>
      <c r="C9494" t="s">
        <v>4799</v>
      </c>
      <c r="D9494" s="124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343</v>
      </c>
      <c r="B9495" t="s">
        <v>2</v>
      </c>
      <c r="C9495" t="s">
        <v>4799</v>
      </c>
      <c r="D9495" s="124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343</v>
      </c>
      <c r="B9496" t="s">
        <v>2</v>
      </c>
      <c r="C9496" t="s">
        <v>4799</v>
      </c>
      <c r="D9496" s="124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343</v>
      </c>
      <c r="B9497" t="s">
        <v>2</v>
      </c>
      <c r="C9497" t="s">
        <v>4799</v>
      </c>
      <c r="D9497" s="124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343</v>
      </c>
      <c r="B9498" t="s">
        <v>2</v>
      </c>
      <c r="C9498" t="s">
        <v>4799</v>
      </c>
      <c r="D9498" s="124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343</v>
      </c>
      <c r="B9499" t="s">
        <v>2</v>
      </c>
      <c r="C9499" t="s">
        <v>4799</v>
      </c>
      <c r="D9499" s="124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343</v>
      </c>
      <c r="B9500" t="s">
        <v>2</v>
      </c>
      <c r="C9500" t="s">
        <v>4799</v>
      </c>
      <c r="D9500" s="124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343</v>
      </c>
      <c r="B9501" t="s">
        <v>2</v>
      </c>
      <c r="C9501" t="s">
        <v>4799</v>
      </c>
      <c r="D9501" s="124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652</v>
      </c>
      <c r="B9502" t="s">
        <v>2</v>
      </c>
      <c r="C9502" t="s">
        <v>4735</v>
      </c>
      <c r="D9502" s="124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652</v>
      </c>
      <c r="B9503" t="s">
        <v>2</v>
      </c>
      <c r="C9503" t="s">
        <v>4735</v>
      </c>
      <c r="D9503" s="124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652</v>
      </c>
      <c r="B9504" t="s">
        <v>2</v>
      </c>
      <c r="C9504" t="s">
        <v>4735</v>
      </c>
      <c r="D9504" s="124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652</v>
      </c>
      <c r="B9505" t="s">
        <v>2</v>
      </c>
      <c r="C9505" t="s">
        <v>4735</v>
      </c>
      <c r="D9505" s="124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652</v>
      </c>
      <c r="B9506" t="s">
        <v>2</v>
      </c>
      <c r="C9506" t="s">
        <v>4735</v>
      </c>
      <c r="D9506" s="124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652</v>
      </c>
      <c r="B9507" t="s">
        <v>2</v>
      </c>
      <c r="C9507" t="s">
        <v>4735</v>
      </c>
      <c r="D9507" s="124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652</v>
      </c>
      <c r="B9508" t="s">
        <v>2</v>
      </c>
      <c r="C9508" t="s">
        <v>4735</v>
      </c>
      <c r="D9508" s="124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652</v>
      </c>
      <c r="B9509" t="s">
        <v>2</v>
      </c>
      <c r="C9509" t="s">
        <v>4735</v>
      </c>
      <c r="D9509" s="124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652</v>
      </c>
      <c r="B9510" t="s">
        <v>2</v>
      </c>
      <c r="C9510" t="s">
        <v>4735</v>
      </c>
      <c r="D9510" s="124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652</v>
      </c>
      <c r="B9511" t="s">
        <v>2</v>
      </c>
      <c r="C9511" t="s">
        <v>4735</v>
      </c>
      <c r="D9511" s="124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652</v>
      </c>
      <c r="B9512" t="s">
        <v>2</v>
      </c>
      <c r="C9512" t="s">
        <v>4735</v>
      </c>
      <c r="D9512" s="124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652</v>
      </c>
      <c r="B9513" t="s">
        <v>2</v>
      </c>
      <c r="C9513" t="s">
        <v>4735</v>
      </c>
      <c r="D9513" s="124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652</v>
      </c>
      <c r="B9514" t="s">
        <v>2</v>
      </c>
      <c r="C9514" t="s">
        <v>4735</v>
      </c>
      <c r="D9514" s="124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652</v>
      </c>
      <c r="B9515" t="s">
        <v>2</v>
      </c>
      <c r="C9515" t="s">
        <v>4735</v>
      </c>
      <c r="D9515" s="124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652</v>
      </c>
      <c r="B9516" t="s">
        <v>2</v>
      </c>
      <c r="C9516" t="s">
        <v>4735</v>
      </c>
      <c r="D9516" s="124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652</v>
      </c>
      <c r="B9517" t="s">
        <v>2</v>
      </c>
      <c r="C9517" t="s">
        <v>4735</v>
      </c>
      <c r="D9517" s="124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652</v>
      </c>
      <c r="B9518" t="s">
        <v>2</v>
      </c>
      <c r="C9518" t="s">
        <v>4735</v>
      </c>
      <c r="D9518" s="124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652</v>
      </c>
      <c r="B9519" t="s">
        <v>2</v>
      </c>
      <c r="C9519" t="s">
        <v>4735</v>
      </c>
      <c r="D9519" s="124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652</v>
      </c>
      <c r="B9520" t="s">
        <v>2</v>
      </c>
      <c r="C9520" t="s">
        <v>4735</v>
      </c>
      <c r="D9520" s="124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652</v>
      </c>
      <c r="B9521" t="s">
        <v>2</v>
      </c>
      <c r="C9521" t="s">
        <v>4735</v>
      </c>
      <c r="D9521" s="124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652</v>
      </c>
      <c r="B9522" t="s">
        <v>2</v>
      </c>
      <c r="C9522" t="s">
        <v>4735</v>
      </c>
      <c r="D9522" s="124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652</v>
      </c>
      <c r="B9523" t="s">
        <v>2</v>
      </c>
      <c r="C9523" t="s">
        <v>4735</v>
      </c>
      <c r="D9523" s="124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652</v>
      </c>
      <c r="B9524" t="s">
        <v>2</v>
      </c>
      <c r="C9524" t="s">
        <v>4735</v>
      </c>
      <c r="D9524" s="124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652</v>
      </c>
      <c r="B9525" t="s">
        <v>2</v>
      </c>
      <c r="C9525" t="s">
        <v>4735</v>
      </c>
      <c r="D9525" s="124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652</v>
      </c>
      <c r="B9526" t="s">
        <v>2</v>
      </c>
      <c r="C9526" t="s">
        <v>4735</v>
      </c>
      <c r="D9526" s="124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652</v>
      </c>
      <c r="B9527" t="s">
        <v>2</v>
      </c>
      <c r="C9527" t="s">
        <v>4735</v>
      </c>
      <c r="D9527" s="124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652</v>
      </c>
      <c r="B9528" t="s">
        <v>2</v>
      </c>
      <c r="C9528" t="s">
        <v>4735</v>
      </c>
      <c r="D9528" s="124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652</v>
      </c>
      <c r="B9529" t="s">
        <v>2</v>
      </c>
      <c r="C9529" t="s">
        <v>4735</v>
      </c>
      <c r="D9529" s="124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652</v>
      </c>
      <c r="B9530" t="s">
        <v>2</v>
      </c>
      <c r="C9530" t="s">
        <v>4735</v>
      </c>
      <c r="D9530" s="124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652</v>
      </c>
      <c r="B9531" t="s">
        <v>2</v>
      </c>
      <c r="C9531" t="s">
        <v>4735</v>
      </c>
      <c r="D9531" s="124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652</v>
      </c>
      <c r="B9532" t="s">
        <v>2</v>
      </c>
      <c r="C9532" t="s">
        <v>4735</v>
      </c>
      <c r="D9532" s="124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652</v>
      </c>
      <c r="B9533" t="s">
        <v>2</v>
      </c>
      <c r="C9533" t="s">
        <v>4735</v>
      </c>
      <c r="D9533" s="124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652</v>
      </c>
      <c r="B9534" t="s">
        <v>2</v>
      </c>
      <c r="C9534" t="s">
        <v>4735</v>
      </c>
      <c r="D9534" s="124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344</v>
      </c>
      <c r="B9535" t="s">
        <v>2</v>
      </c>
      <c r="C9535" t="s">
        <v>4800</v>
      </c>
      <c r="D9535" s="124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344</v>
      </c>
      <c r="B9536" t="s">
        <v>2</v>
      </c>
      <c r="C9536" t="s">
        <v>4800</v>
      </c>
      <c r="D9536" s="124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344</v>
      </c>
      <c r="B9537" t="s">
        <v>2</v>
      </c>
      <c r="C9537" t="s">
        <v>4800</v>
      </c>
      <c r="D9537" s="124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344</v>
      </c>
      <c r="B9538" t="s">
        <v>2</v>
      </c>
      <c r="C9538" t="s">
        <v>4800</v>
      </c>
      <c r="D9538" s="124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345</v>
      </c>
      <c r="B9539" t="s">
        <v>2</v>
      </c>
      <c r="C9539" t="s">
        <v>4801</v>
      </c>
      <c r="D9539" s="124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345</v>
      </c>
      <c r="B9540" t="s">
        <v>2</v>
      </c>
      <c r="C9540" t="s">
        <v>4801</v>
      </c>
      <c r="D9540" s="124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345</v>
      </c>
      <c r="B9541" t="s">
        <v>2</v>
      </c>
      <c r="C9541" t="s">
        <v>4801</v>
      </c>
      <c r="D9541" s="124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346</v>
      </c>
      <c r="B9542" t="s">
        <v>2</v>
      </c>
      <c r="C9542" t="s">
        <v>4802</v>
      </c>
      <c r="D9542" s="124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346</v>
      </c>
      <c r="B9543" t="s">
        <v>2</v>
      </c>
      <c r="C9543" t="s">
        <v>4802</v>
      </c>
      <c r="D9543" s="124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346</v>
      </c>
      <c r="B9544" t="s">
        <v>2</v>
      </c>
      <c r="C9544" t="s">
        <v>4802</v>
      </c>
      <c r="D9544" s="124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347</v>
      </c>
      <c r="B9545" t="s">
        <v>2</v>
      </c>
      <c r="C9545" t="s">
        <v>4803</v>
      </c>
      <c r="D9545" s="124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347</v>
      </c>
      <c r="B9546" t="s">
        <v>2</v>
      </c>
      <c r="C9546" t="s">
        <v>4803</v>
      </c>
      <c r="D9546" s="124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347</v>
      </c>
      <c r="B9547" t="s">
        <v>2</v>
      </c>
      <c r="C9547" t="s">
        <v>4803</v>
      </c>
      <c r="D9547" s="124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347</v>
      </c>
      <c r="B9548" t="s">
        <v>2</v>
      </c>
      <c r="C9548" t="s">
        <v>4803</v>
      </c>
      <c r="D9548" s="124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347</v>
      </c>
      <c r="B9549" t="s">
        <v>2</v>
      </c>
      <c r="C9549" t="s">
        <v>4803</v>
      </c>
      <c r="D9549" s="124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347</v>
      </c>
      <c r="B9550" t="s">
        <v>2</v>
      </c>
      <c r="C9550" t="s">
        <v>4803</v>
      </c>
      <c r="D9550" s="124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347</v>
      </c>
      <c r="B9551" t="s">
        <v>2</v>
      </c>
      <c r="C9551" t="s">
        <v>4803</v>
      </c>
      <c r="D9551" s="124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347</v>
      </c>
      <c r="B9552" t="s">
        <v>2</v>
      </c>
      <c r="C9552" t="s">
        <v>4803</v>
      </c>
      <c r="D9552" s="124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347</v>
      </c>
      <c r="B9553" t="s">
        <v>2</v>
      </c>
      <c r="C9553" t="s">
        <v>4803</v>
      </c>
      <c r="D9553" s="124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347</v>
      </c>
      <c r="B9554" t="s">
        <v>2</v>
      </c>
      <c r="C9554" t="s">
        <v>4803</v>
      </c>
      <c r="D9554" s="124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347</v>
      </c>
      <c r="B9555" t="s">
        <v>2</v>
      </c>
      <c r="C9555" t="s">
        <v>4803</v>
      </c>
      <c r="D9555" s="124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347</v>
      </c>
      <c r="B9556" t="s">
        <v>2</v>
      </c>
      <c r="C9556" t="s">
        <v>4803</v>
      </c>
      <c r="D9556" s="124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347</v>
      </c>
      <c r="B9557" t="s">
        <v>2</v>
      </c>
      <c r="C9557" t="s">
        <v>4803</v>
      </c>
      <c r="D9557" s="124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348</v>
      </c>
      <c r="B9558" t="s">
        <v>2</v>
      </c>
      <c r="C9558" t="s">
        <v>4804</v>
      </c>
      <c r="D9558" s="124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348</v>
      </c>
      <c r="B9559" t="s">
        <v>2</v>
      </c>
      <c r="C9559" t="s">
        <v>4804</v>
      </c>
      <c r="D9559" s="124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348</v>
      </c>
      <c r="B9560" t="s">
        <v>2</v>
      </c>
      <c r="C9560" t="s">
        <v>4804</v>
      </c>
      <c r="D9560" s="124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348</v>
      </c>
      <c r="B9561" t="s">
        <v>2</v>
      </c>
      <c r="C9561" t="s">
        <v>4804</v>
      </c>
      <c r="D9561" s="124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348</v>
      </c>
      <c r="B9562" t="s">
        <v>2</v>
      </c>
      <c r="C9562" t="s">
        <v>4804</v>
      </c>
      <c r="D9562" s="124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348</v>
      </c>
      <c r="B9563" t="s">
        <v>2</v>
      </c>
      <c r="C9563" t="s">
        <v>4804</v>
      </c>
      <c r="D9563" s="124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348</v>
      </c>
      <c r="B9564" t="s">
        <v>2</v>
      </c>
      <c r="C9564" t="s">
        <v>4804</v>
      </c>
      <c r="D9564" s="124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348</v>
      </c>
      <c r="B9565" t="s">
        <v>2</v>
      </c>
      <c r="C9565" t="s">
        <v>4804</v>
      </c>
      <c r="D9565" s="124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348</v>
      </c>
      <c r="B9566" t="s">
        <v>2</v>
      </c>
      <c r="C9566" t="s">
        <v>4804</v>
      </c>
      <c r="D9566" s="124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348</v>
      </c>
      <c r="B9567" t="s">
        <v>2</v>
      </c>
      <c r="C9567" t="s">
        <v>4804</v>
      </c>
      <c r="D9567" s="124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348</v>
      </c>
      <c r="B9568" t="s">
        <v>2</v>
      </c>
      <c r="C9568" t="s">
        <v>4804</v>
      </c>
      <c r="D9568" s="124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349</v>
      </c>
      <c r="B9569" t="s">
        <v>2</v>
      </c>
      <c r="C9569" t="s">
        <v>4805</v>
      </c>
      <c r="D9569" s="124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349</v>
      </c>
      <c r="B9570" t="s">
        <v>2</v>
      </c>
      <c r="C9570" t="s">
        <v>4805</v>
      </c>
      <c r="D9570" s="124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349</v>
      </c>
      <c r="B9571" t="s">
        <v>2</v>
      </c>
      <c r="C9571" t="s">
        <v>4805</v>
      </c>
      <c r="D9571" s="124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349</v>
      </c>
      <c r="B9572" t="s">
        <v>2</v>
      </c>
      <c r="C9572" t="s">
        <v>4805</v>
      </c>
      <c r="D9572" s="124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349</v>
      </c>
      <c r="B9573" t="s">
        <v>2</v>
      </c>
      <c r="C9573" t="s">
        <v>4805</v>
      </c>
      <c r="D9573" s="124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349</v>
      </c>
      <c r="B9574" t="s">
        <v>2</v>
      </c>
      <c r="C9574" t="s">
        <v>4805</v>
      </c>
      <c r="D9574" s="124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350</v>
      </c>
      <c r="B9575" t="s">
        <v>2</v>
      </c>
      <c r="C9575" t="s">
        <v>4806</v>
      </c>
      <c r="D9575" s="124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350</v>
      </c>
      <c r="B9576" t="s">
        <v>2</v>
      </c>
      <c r="C9576" t="s">
        <v>4806</v>
      </c>
      <c r="D9576" s="124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350</v>
      </c>
      <c r="B9577" t="s">
        <v>2</v>
      </c>
      <c r="C9577" t="s">
        <v>4806</v>
      </c>
      <c r="D9577" s="124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350</v>
      </c>
      <c r="B9578" t="s">
        <v>2</v>
      </c>
      <c r="C9578" t="s">
        <v>4806</v>
      </c>
      <c r="D9578" s="124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350</v>
      </c>
      <c r="B9579" t="s">
        <v>2</v>
      </c>
      <c r="C9579" t="s">
        <v>4806</v>
      </c>
      <c r="D9579" s="124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350</v>
      </c>
      <c r="B9580" t="s">
        <v>2</v>
      </c>
      <c r="C9580" t="s">
        <v>4806</v>
      </c>
      <c r="D9580" s="124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699</v>
      </c>
      <c r="B9581" t="s">
        <v>2</v>
      </c>
      <c r="C9581" t="s">
        <v>4807</v>
      </c>
      <c r="D9581" s="124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699</v>
      </c>
      <c r="B9582" t="s">
        <v>2</v>
      </c>
      <c r="C9582" t="s">
        <v>4807</v>
      </c>
      <c r="D9582" s="124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699</v>
      </c>
      <c r="B9583" t="s">
        <v>2</v>
      </c>
      <c r="C9583" t="s">
        <v>4807</v>
      </c>
      <c r="D9583" s="124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699</v>
      </c>
      <c r="B9584" t="s">
        <v>2</v>
      </c>
      <c r="C9584" t="s">
        <v>4807</v>
      </c>
      <c r="D9584" s="124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681</v>
      </c>
      <c r="B9585" t="s">
        <v>2</v>
      </c>
      <c r="C9585" t="s">
        <v>4808</v>
      </c>
      <c r="D9585" s="124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681</v>
      </c>
      <c r="B9586" t="s">
        <v>2</v>
      </c>
      <c r="C9586" t="s">
        <v>4808</v>
      </c>
      <c r="D9586" s="124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681</v>
      </c>
      <c r="B9587" t="s">
        <v>2</v>
      </c>
      <c r="C9587" t="s">
        <v>4808</v>
      </c>
      <c r="D9587" s="124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681</v>
      </c>
      <c r="B9588" t="s">
        <v>2</v>
      </c>
      <c r="C9588" t="s">
        <v>4808</v>
      </c>
      <c r="D9588" s="124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681</v>
      </c>
      <c r="B9589" t="s">
        <v>2</v>
      </c>
      <c r="C9589" t="s">
        <v>4808</v>
      </c>
      <c r="D9589" s="124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681</v>
      </c>
      <c r="B9590" t="s">
        <v>2</v>
      </c>
      <c r="C9590" t="s">
        <v>4808</v>
      </c>
      <c r="D9590" s="124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681</v>
      </c>
      <c r="B9591" t="s">
        <v>2</v>
      </c>
      <c r="C9591" t="s">
        <v>4808</v>
      </c>
      <c r="D9591" s="124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681</v>
      </c>
      <c r="B9592" t="s">
        <v>2</v>
      </c>
      <c r="C9592" t="s">
        <v>4808</v>
      </c>
      <c r="D9592" s="124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681</v>
      </c>
      <c r="B9593" t="s">
        <v>2</v>
      </c>
      <c r="C9593" t="s">
        <v>4808</v>
      </c>
      <c r="D9593" s="124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681</v>
      </c>
      <c r="B9594" t="s">
        <v>2</v>
      </c>
      <c r="C9594" t="s">
        <v>4808</v>
      </c>
      <c r="D9594" s="124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681</v>
      </c>
      <c r="B9595" t="s">
        <v>2</v>
      </c>
      <c r="C9595" t="s">
        <v>4808</v>
      </c>
      <c r="D9595" s="124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681</v>
      </c>
      <c r="B9596" t="s">
        <v>2</v>
      </c>
      <c r="C9596" t="s">
        <v>4808</v>
      </c>
      <c r="D9596" s="124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681</v>
      </c>
      <c r="B9597" t="s">
        <v>2</v>
      </c>
      <c r="C9597" t="s">
        <v>4808</v>
      </c>
      <c r="D9597" s="124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351</v>
      </c>
      <c r="B9598" t="s">
        <v>2</v>
      </c>
      <c r="C9598" t="s">
        <v>4809</v>
      </c>
      <c r="D9598" s="124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351</v>
      </c>
      <c r="B9599" t="s">
        <v>2</v>
      </c>
      <c r="C9599" t="s">
        <v>4809</v>
      </c>
      <c r="D9599" s="124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351</v>
      </c>
      <c r="B9600" t="s">
        <v>2</v>
      </c>
      <c r="C9600" t="s">
        <v>4809</v>
      </c>
      <c r="D9600" s="124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351</v>
      </c>
      <c r="B9601" t="s">
        <v>2</v>
      </c>
      <c r="C9601" t="s">
        <v>4809</v>
      </c>
      <c r="D9601" s="124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351</v>
      </c>
      <c r="B9602" t="s">
        <v>2</v>
      </c>
      <c r="C9602" t="s">
        <v>4809</v>
      </c>
      <c r="D9602" s="124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351</v>
      </c>
      <c r="B9603" t="s">
        <v>2</v>
      </c>
      <c r="C9603" t="s">
        <v>4809</v>
      </c>
      <c r="D9603" s="124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653</v>
      </c>
      <c r="B9604" t="s">
        <v>2</v>
      </c>
      <c r="C9604" t="s">
        <v>4735</v>
      </c>
      <c r="D9604" s="124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653</v>
      </c>
      <c r="B9605" t="s">
        <v>2</v>
      </c>
      <c r="C9605" t="s">
        <v>4735</v>
      </c>
      <c r="D9605" s="124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653</v>
      </c>
      <c r="B9606" t="s">
        <v>2</v>
      </c>
      <c r="C9606" t="s">
        <v>4735</v>
      </c>
      <c r="D9606" s="124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653</v>
      </c>
      <c r="B9607" t="s">
        <v>2</v>
      </c>
      <c r="C9607" t="s">
        <v>4735</v>
      </c>
      <c r="D9607" s="124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653</v>
      </c>
      <c r="B9608" t="s">
        <v>2</v>
      </c>
      <c r="C9608" t="s">
        <v>4735</v>
      </c>
      <c r="D9608" s="124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653</v>
      </c>
      <c r="B9609" t="s">
        <v>2</v>
      </c>
      <c r="C9609" t="s">
        <v>4735</v>
      </c>
      <c r="D9609" s="124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653</v>
      </c>
      <c r="B9610" t="s">
        <v>2</v>
      </c>
      <c r="C9610" t="s">
        <v>4735</v>
      </c>
      <c r="D9610" s="124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653</v>
      </c>
      <c r="B9611" t="s">
        <v>2</v>
      </c>
      <c r="C9611" t="s">
        <v>4735</v>
      </c>
      <c r="D9611" s="124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653</v>
      </c>
      <c r="B9612" t="s">
        <v>2</v>
      </c>
      <c r="C9612" t="s">
        <v>4735</v>
      </c>
      <c r="D9612" s="124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653</v>
      </c>
      <c r="B9613" t="s">
        <v>2</v>
      </c>
      <c r="C9613" t="s">
        <v>4735</v>
      </c>
      <c r="D9613" s="124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653</v>
      </c>
      <c r="B9614" t="s">
        <v>2</v>
      </c>
      <c r="C9614" t="s">
        <v>4735</v>
      </c>
      <c r="D9614" s="124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653</v>
      </c>
      <c r="B9615" t="s">
        <v>2</v>
      </c>
      <c r="C9615" t="s">
        <v>4735</v>
      </c>
      <c r="D9615" s="124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653</v>
      </c>
      <c r="B9616" t="s">
        <v>2</v>
      </c>
      <c r="C9616" t="s">
        <v>4735</v>
      </c>
      <c r="D9616" s="124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653</v>
      </c>
      <c r="B9617" t="s">
        <v>2</v>
      </c>
      <c r="C9617" t="s">
        <v>4735</v>
      </c>
      <c r="D9617" s="124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653</v>
      </c>
      <c r="B9618" t="s">
        <v>2</v>
      </c>
      <c r="C9618" t="s">
        <v>4735</v>
      </c>
      <c r="D9618" s="124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653</v>
      </c>
      <c r="B9619" t="s">
        <v>2</v>
      </c>
      <c r="C9619" t="s">
        <v>4735</v>
      </c>
      <c r="D9619" s="124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653</v>
      </c>
      <c r="B9620" t="s">
        <v>2</v>
      </c>
      <c r="C9620" t="s">
        <v>4735</v>
      </c>
      <c r="D9620" s="124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653</v>
      </c>
      <c r="B9621" t="s">
        <v>2</v>
      </c>
      <c r="C9621" t="s">
        <v>4735</v>
      </c>
      <c r="D9621" s="124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653</v>
      </c>
      <c r="B9622" t="s">
        <v>2</v>
      </c>
      <c r="C9622" t="s">
        <v>4735</v>
      </c>
      <c r="D9622" s="124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653</v>
      </c>
      <c r="B9623" t="s">
        <v>2</v>
      </c>
      <c r="C9623" t="s">
        <v>4735</v>
      </c>
      <c r="D9623" s="124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653</v>
      </c>
      <c r="B9624" t="s">
        <v>2</v>
      </c>
      <c r="C9624" t="s">
        <v>4735</v>
      </c>
      <c r="D9624" s="124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653</v>
      </c>
      <c r="B9625" t="s">
        <v>2</v>
      </c>
      <c r="C9625" t="s">
        <v>4735</v>
      </c>
      <c r="D9625" s="124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653</v>
      </c>
      <c r="B9626" t="s">
        <v>2</v>
      </c>
      <c r="C9626" t="s">
        <v>4735</v>
      </c>
      <c r="D9626" s="124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352</v>
      </c>
      <c r="B9627" t="s">
        <v>2</v>
      </c>
      <c r="C9627" t="s">
        <v>4810</v>
      </c>
      <c r="D9627" s="124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352</v>
      </c>
      <c r="B9628" t="s">
        <v>2</v>
      </c>
      <c r="C9628" t="s">
        <v>4810</v>
      </c>
      <c r="D9628" s="124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352</v>
      </c>
      <c r="B9629" t="s">
        <v>2</v>
      </c>
      <c r="C9629" t="s">
        <v>4810</v>
      </c>
      <c r="D9629" s="124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352</v>
      </c>
      <c r="B9630" t="s">
        <v>2</v>
      </c>
      <c r="C9630" t="s">
        <v>4810</v>
      </c>
      <c r="D9630" s="124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352</v>
      </c>
      <c r="B9631" t="s">
        <v>2</v>
      </c>
      <c r="C9631" t="s">
        <v>4810</v>
      </c>
      <c r="D9631" s="124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353</v>
      </c>
      <c r="B9632" t="s">
        <v>2</v>
      </c>
      <c r="C9632" t="s">
        <v>9787</v>
      </c>
      <c r="D9632" s="124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353</v>
      </c>
      <c r="B9633" t="s">
        <v>2</v>
      </c>
      <c r="C9633" t="s">
        <v>9787</v>
      </c>
      <c r="D9633" s="124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353</v>
      </c>
      <c r="B9634" t="s">
        <v>2</v>
      </c>
      <c r="C9634" t="s">
        <v>9787</v>
      </c>
      <c r="D9634" s="124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353</v>
      </c>
      <c r="B9635" t="s">
        <v>2</v>
      </c>
      <c r="C9635" t="s">
        <v>9787</v>
      </c>
      <c r="D9635" s="124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353</v>
      </c>
      <c r="B9636" t="s">
        <v>2</v>
      </c>
      <c r="C9636" t="s">
        <v>9787</v>
      </c>
      <c r="D9636" s="124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353</v>
      </c>
      <c r="B9637" t="s">
        <v>2</v>
      </c>
      <c r="C9637" t="s">
        <v>9787</v>
      </c>
      <c r="D9637" s="124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353</v>
      </c>
      <c r="B9638" t="s">
        <v>2</v>
      </c>
      <c r="C9638" t="s">
        <v>9787</v>
      </c>
      <c r="D9638" s="124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353</v>
      </c>
      <c r="B9639" t="s">
        <v>2</v>
      </c>
      <c r="C9639" t="s">
        <v>9787</v>
      </c>
      <c r="D9639" s="124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353</v>
      </c>
      <c r="B9640" t="s">
        <v>2</v>
      </c>
      <c r="C9640" t="s">
        <v>9787</v>
      </c>
      <c r="D9640" s="124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353</v>
      </c>
      <c r="B9641" t="s">
        <v>2</v>
      </c>
      <c r="C9641" t="s">
        <v>9787</v>
      </c>
      <c r="D9641" s="124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353</v>
      </c>
      <c r="B9642" t="s">
        <v>2</v>
      </c>
      <c r="C9642" t="s">
        <v>9787</v>
      </c>
      <c r="D9642" s="124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353</v>
      </c>
      <c r="B9643" t="s">
        <v>2</v>
      </c>
      <c r="C9643" t="s">
        <v>9787</v>
      </c>
      <c r="D9643" s="124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353</v>
      </c>
      <c r="B9644" t="s">
        <v>2</v>
      </c>
      <c r="C9644" t="s">
        <v>9787</v>
      </c>
      <c r="D9644" s="124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353</v>
      </c>
      <c r="B9645" t="s">
        <v>2</v>
      </c>
      <c r="C9645" t="s">
        <v>9787</v>
      </c>
      <c r="D9645" s="124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353</v>
      </c>
      <c r="B9646" t="s">
        <v>2</v>
      </c>
      <c r="C9646" t="s">
        <v>9787</v>
      </c>
      <c r="D9646" s="124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353</v>
      </c>
      <c r="B9647" t="s">
        <v>2</v>
      </c>
      <c r="C9647" t="s">
        <v>9787</v>
      </c>
      <c r="D9647" s="124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353</v>
      </c>
      <c r="B9648" t="s">
        <v>2</v>
      </c>
      <c r="C9648" t="s">
        <v>9787</v>
      </c>
      <c r="D9648" s="124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353</v>
      </c>
      <c r="B9649" t="s">
        <v>2</v>
      </c>
      <c r="C9649" t="s">
        <v>9787</v>
      </c>
      <c r="D9649" s="124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353</v>
      </c>
      <c r="B9650" t="s">
        <v>2</v>
      </c>
      <c r="C9650" t="s">
        <v>9787</v>
      </c>
      <c r="D9650" s="124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353</v>
      </c>
      <c r="B9651" t="s">
        <v>2</v>
      </c>
      <c r="C9651" t="s">
        <v>9787</v>
      </c>
      <c r="D9651" s="124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353</v>
      </c>
      <c r="B9652" t="s">
        <v>2</v>
      </c>
      <c r="C9652" t="s">
        <v>9787</v>
      </c>
      <c r="D9652" s="124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353</v>
      </c>
      <c r="B9653" t="s">
        <v>2</v>
      </c>
      <c r="C9653" t="s">
        <v>9787</v>
      </c>
      <c r="D9653" s="124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353</v>
      </c>
      <c r="B9654" t="s">
        <v>2</v>
      </c>
      <c r="C9654" t="s">
        <v>9787</v>
      </c>
      <c r="D9654" s="124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353</v>
      </c>
      <c r="B9655" t="s">
        <v>2</v>
      </c>
      <c r="C9655" t="s">
        <v>9787</v>
      </c>
      <c r="D9655" s="124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353</v>
      </c>
      <c r="B9656" t="s">
        <v>2</v>
      </c>
      <c r="C9656" t="s">
        <v>9787</v>
      </c>
      <c r="D9656" s="124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353</v>
      </c>
      <c r="B9657" t="s">
        <v>2</v>
      </c>
      <c r="C9657" t="s">
        <v>9787</v>
      </c>
      <c r="D9657" s="124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354</v>
      </c>
      <c r="B9658" t="s">
        <v>2</v>
      </c>
      <c r="C9658" t="s">
        <v>4812</v>
      </c>
      <c r="D9658" s="124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354</v>
      </c>
      <c r="B9659" t="s">
        <v>2</v>
      </c>
      <c r="C9659" t="s">
        <v>4812</v>
      </c>
      <c r="D9659" s="124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354</v>
      </c>
      <c r="B9660" t="s">
        <v>2</v>
      </c>
      <c r="C9660" t="s">
        <v>4812</v>
      </c>
      <c r="D9660" s="124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354</v>
      </c>
      <c r="B9661" t="s">
        <v>2</v>
      </c>
      <c r="C9661" t="s">
        <v>4812</v>
      </c>
      <c r="D9661" s="124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354</v>
      </c>
      <c r="B9662" t="s">
        <v>2</v>
      </c>
      <c r="C9662" t="s">
        <v>4812</v>
      </c>
      <c r="D9662" s="124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354</v>
      </c>
      <c r="B9663" t="s">
        <v>2</v>
      </c>
      <c r="C9663" t="s">
        <v>4812</v>
      </c>
      <c r="D9663" s="124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354</v>
      </c>
      <c r="B9664" t="s">
        <v>2</v>
      </c>
      <c r="C9664" t="s">
        <v>4812</v>
      </c>
      <c r="D9664" s="124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354</v>
      </c>
      <c r="B9665" t="s">
        <v>2</v>
      </c>
      <c r="C9665" t="s">
        <v>4812</v>
      </c>
      <c r="D9665" s="124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354</v>
      </c>
      <c r="B9666" t="s">
        <v>2</v>
      </c>
      <c r="C9666" t="s">
        <v>4812</v>
      </c>
      <c r="D9666" s="124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354</v>
      </c>
      <c r="B9667" t="s">
        <v>2</v>
      </c>
      <c r="C9667" t="s">
        <v>4812</v>
      </c>
      <c r="D9667" s="124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354</v>
      </c>
      <c r="B9668" t="s">
        <v>2</v>
      </c>
      <c r="C9668" t="s">
        <v>4812</v>
      </c>
      <c r="D9668" s="124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354</v>
      </c>
      <c r="B9669" t="s">
        <v>2</v>
      </c>
      <c r="C9669" t="s">
        <v>4812</v>
      </c>
      <c r="D9669" s="124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354</v>
      </c>
      <c r="B9670" t="s">
        <v>2</v>
      </c>
      <c r="C9670" t="s">
        <v>4812</v>
      </c>
      <c r="D9670" s="124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354</v>
      </c>
      <c r="B9671" t="s">
        <v>2</v>
      </c>
      <c r="C9671" t="s">
        <v>4812</v>
      </c>
      <c r="D9671" s="124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354</v>
      </c>
      <c r="B9672" t="s">
        <v>2</v>
      </c>
      <c r="C9672" t="s">
        <v>4812</v>
      </c>
      <c r="D9672" s="124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354</v>
      </c>
      <c r="B9673" t="s">
        <v>2</v>
      </c>
      <c r="C9673" t="s">
        <v>4812</v>
      </c>
      <c r="D9673" s="124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354</v>
      </c>
      <c r="B9674" t="s">
        <v>2</v>
      </c>
      <c r="C9674" t="s">
        <v>4812</v>
      </c>
      <c r="D9674" s="124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354</v>
      </c>
      <c r="B9675" t="s">
        <v>2</v>
      </c>
      <c r="C9675" t="s">
        <v>4812</v>
      </c>
      <c r="D9675" s="124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354</v>
      </c>
      <c r="B9676" t="s">
        <v>2</v>
      </c>
      <c r="C9676" t="s">
        <v>4812</v>
      </c>
      <c r="D9676" s="124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355</v>
      </c>
      <c r="B9677" t="s">
        <v>2</v>
      </c>
      <c r="C9677" t="s">
        <v>4814</v>
      </c>
      <c r="D9677" s="124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355</v>
      </c>
      <c r="B9678" t="s">
        <v>2</v>
      </c>
      <c r="C9678" t="s">
        <v>4814</v>
      </c>
      <c r="D9678" s="124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355</v>
      </c>
      <c r="B9679" t="s">
        <v>2</v>
      </c>
      <c r="C9679" t="s">
        <v>4814</v>
      </c>
      <c r="D9679" s="124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355</v>
      </c>
      <c r="B9680" t="s">
        <v>2</v>
      </c>
      <c r="C9680" t="s">
        <v>4814</v>
      </c>
      <c r="D9680" s="124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355</v>
      </c>
      <c r="B9681" t="s">
        <v>2</v>
      </c>
      <c r="C9681" t="s">
        <v>4814</v>
      </c>
      <c r="D9681" s="124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355</v>
      </c>
      <c r="B9682" t="s">
        <v>2</v>
      </c>
      <c r="C9682" t="s">
        <v>4814</v>
      </c>
      <c r="D9682" s="124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355</v>
      </c>
      <c r="B9683" t="s">
        <v>2</v>
      </c>
      <c r="C9683" t="s">
        <v>4814</v>
      </c>
      <c r="D9683" s="124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355</v>
      </c>
      <c r="B9684" t="s">
        <v>2</v>
      </c>
      <c r="C9684" t="s">
        <v>4814</v>
      </c>
      <c r="D9684" s="124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355</v>
      </c>
      <c r="B9685" t="s">
        <v>2</v>
      </c>
      <c r="C9685" t="s">
        <v>4814</v>
      </c>
      <c r="D9685" s="124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355</v>
      </c>
      <c r="B9686" t="s">
        <v>2</v>
      </c>
      <c r="C9686" t="s">
        <v>4814</v>
      </c>
      <c r="D9686" s="124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659</v>
      </c>
      <c r="B9687" t="s">
        <v>2</v>
      </c>
      <c r="C9687" t="s">
        <v>4815</v>
      </c>
      <c r="D9687" s="124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659</v>
      </c>
      <c r="B9688" t="s">
        <v>2</v>
      </c>
      <c r="C9688" t="s">
        <v>4815</v>
      </c>
      <c r="D9688" s="124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659</v>
      </c>
      <c r="B9689" t="s">
        <v>2</v>
      </c>
      <c r="C9689" t="s">
        <v>4815</v>
      </c>
      <c r="D9689" s="124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356</v>
      </c>
      <c r="B9690" t="s">
        <v>2</v>
      </c>
      <c r="C9690" t="s">
        <v>4816</v>
      </c>
      <c r="D9690" s="124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356</v>
      </c>
      <c r="B9691" t="s">
        <v>2</v>
      </c>
      <c r="C9691" t="s">
        <v>4816</v>
      </c>
      <c r="D9691" s="124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356</v>
      </c>
      <c r="B9692" t="s">
        <v>2</v>
      </c>
      <c r="C9692" t="s">
        <v>4816</v>
      </c>
      <c r="D9692" s="124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357</v>
      </c>
      <c r="B9693" t="s">
        <v>2</v>
      </c>
      <c r="C9693" t="s">
        <v>4814</v>
      </c>
      <c r="D9693" s="124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357</v>
      </c>
      <c r="B9694" t="s">
        <v>2</v>
      </c>
      <c r="C9694" t="s">
        <v>4814</v>
      </c>
      <c r="D9694" s="124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357</v>
      </c>
      <c r="B9695" t="s">
        <v>2</v>
      </c>
      <c r="C9695" t="s">
        <v>4814</v>
      </c>
      <c r="D9695" s="124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357</v>
      </c>
      <c r="B9696" t="s">
        <v>2</v>
      </c>
      <c r="C9696" t="s">
        <v>4814</v>
      </c>
      <c r="D9696" s="124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357</v>
      </c>
      <c r="B9697" t="s">
        <v>2</v>
      </c>
      <c r="C9697" t="s">
        <v>4814</v>
      </c>
      <c r="D9697" s="124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357</v>
      </c>
      <c r="B9698" t="s">
        <v>2</v>
      </c>
      <c r="C9698" t="s">
        <v>4814</v>
      </c>
      <c r="D9698" s="124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357</v>
      </c>
      <c r="B9699" t="s">
        <v>2</v>
      </c>
      <c r="C9699" t="s">
        <v>4814</v>
      </c>
      <c r="D9699" s="124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357</v>
      </c>
      <c r="B9700" t="s">
        <v>2</v>
      </c>
      <c r="C9700" t="s">
        <v>4814</v>
      </c>
      <c r="D9700" s="124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357</v>
      </c>
      <c r="B9701" t="s">
        <v>2</v>
      </c>
      <c r="C9701" t="s">
        <v>4814</v>
      </c>
      <c r="D9701" s="124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357</v>
      </c>
      <c r="B9702" t="s">
        <v>2</v>
      </c>
      <c r="C9702" t="s">
        <v>4814</v>
      </c>
      <c r="D9702" s="124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357</v>
      </c>
      <c r="B9703" t="s">
        <v>2</v>
      </c>
      <c r="C9703" t="s">
        <v>4814</v>
      </c>
      <c r="D9703" s="124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357</v>
      </c>
      <c r="B9704" t="s">
        <v>2</v>
      </c>
      <c r="C9704" t="s">
        <v>4814</v>
      </c>
      <c r="D9704" s="124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357</v>
      </c>
      <c r="B9705" t="s">
        <v>2</v>
      </c>
      <c r="C9705" t="s">
        <v>4814</v>
      </c>
      <c r="D9705" s="124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358</v>
      </c>
      <c r="B9706" t="s">
        <v>2</v>
      </c>
      <c r="C9706" t="s">
        <v>4817</v>
      </c>
      <c r="D9706" s="124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358</v>
      </c>
      <c r="B9707" t="s">
        <v>2</v>
      </c>
      <c r="C9707" t="s">
        <v>4817</v>
      </c>
      <c r="D9707" s="124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358</v>
      </c>
      <c r="B9708" t="s">
        <v>2</v>
      </c>
      <c r="C9708" t="s">
        <v>4817</v>
      </c>
      <c r="D9708" s="124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358</v>
      </c>
      <c r="B9709" t="s">
        <v>2</v>
      </c>
      <c r="C9709" t="s">
        <v>4817</v>
      </c>
      <c r="D9709" s="124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281</v>
      </c>
      <c r="B9710" t="s">
        <v>2</v>
      </c>
      <c r="C9710" t="s">
        <v>4818</v>
      </c>
      <c r="D9710" s="124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281</v>
      </c>
      <c r="B9711" t="s">
        <v>2</v>
      </c>
      <c r="C9711" t="s">
        <v>4818</v>
      </c>
      <c r="D9711" s="124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281</v>
      </c>
      <c r="B9712" t="s">
        <v>2</v>
      </c>
      <c r="C9712" t="s">
        <v>4818</v>
      </c>
      <c r="D9712" s="124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281</v>
      </c>
      <c r="B9713" t="s">
        <v>2</v>
      </c>
      <c r="C9713" t="s">
        <v>4818</v>
      </c>
      <c r="D9713" s="124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281</v>
      </c>
      <c r="B9714" t="s">
        <v>2</v>
      </c>
      <c r="C9714" t="s">
        <v>4818</v>
      </c>
      <c r="D9714" s="124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281</v>
      </c>
      <c r="B9715" t="s">
        <v>2</v>
      </c>
      <c r="C9715" t="s">
        <v>4818</v>
      </c>
      <c r="D9715" s="124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281</v>
      </c>
      <c r="B9716" t="s">
        <v>2</v>
      </c>
      <c r="C9716" t="s">
        <v>4818</v>
      </c>
      <c r="D9716" s="124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281</v>
      </c>
      <c r="B9717" t="s">
        <v>2</v>
      </c>
      <c r="C9717" t="s">
        <v>4818</v>
      </c>
      <c r="D9717" s="124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281</v>
      </c>
      <c r="B9718" t="s">
        <v>2</v>
      </c>
      <c r="C9718" t="s">
        <v>4818</v>
      </c>
      <c r="D9718" s="124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281</v>
      </c>
      <c r="B9719" t="s">
        <v>2</v>
      </c>
      <c r="C9719" t="s">
        <v>4818</v>
      </c>
      <c r="D9719" s="124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281</v>
      </c>
      <c r="B9720" t="s">
        <v>2</v>
      </c>
      <c r="C9720" t="s">
        <v>4818</v>
      </c>
      <c r="D9720" s="124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281</v>
      </c>
      <c r="B9721" t="s">
        <v>2</v>
      </c>
      <c r="C9721" t="s">
        <v>4818</v>
      </c>
      <c r="D9721" s="124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281</v>
      </c>
      <c r="B9722" t="s">
        <v>2</v>
      </c>
      <c r="C9722" t="s">
        <v>4818</v>
      </c>
      <c r="D9722" s="124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281</v>
      </c>
      <c r="B9723" t="s">
        <v>2</v>
      </c>
      <c r="C9723" t="s">
        <v>4818</v>
      </c>
      <c r="D9723" s="124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281</v>
      </c>
      <c r="B9724" t="s">
        <v>2</v>
      </c>
      <c r="C9724" t="s">
        <v>4818</v>
      </c>
      <c r="D9724" s="124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281</v>
      </c>
      <c r="B9725" t="s">
        <v>2</v>
      </c>
      <c r="C9725" t="s">
        <v>4818</v>
      </c>
      <c r="D9725" s="124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281</v>
      </c>
      <c r="B9726" t="s">
        <v>2</v>
      </c>
      <c r="C9726" t="s">
        <v>4818</v>
      </c>
      <c r="D9726" s="124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281</v>
      </c>
      <c r="B9727" t="s">
        <v>2</v>
      </c>
      <c r="C9727" t="s">
        <v>4818</v>
      </c>
      <c r="D9727" s="124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281</v>
      </c>
      <c r="B9728" t="s">
        <v>2</v>
      </c>
      <c r="C9728" t="s">
        <v>4818</v>
      </c>
      <c r="D9728" s="124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281</v>
      </c>
      <c r="B9729" t="s">
        <v>2</v>
      </c>
      <c r="C9729" t="s">
        <v>4818</v>
      </c>
      <c r="D9729" s="124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281</v>
      </c>
      <c r="B9730" t="s">
        <v>2</v>
      </c>
      <c r="C9730" t="s">
        <v>4818</v>
      </c>
      <c r="D9730" s="124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281</v>
      </c>
      <c r="B9731" t="s">
        <v>2</v>
      </c>
      <c r="C9731" t="s">
        <v>4818</v>
      </c>
      <c r="D9731" s="124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281</v>
      </c>
      <c r="B9732" t="s">
        <v>2</v>
      </c>
      <c r="C9732" t="s">
        <v>4818</v>
      </c>
      <c r="D9732" s="124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660</v>
      </c>
      <c r="B9733" t="s">
        <v>2</v>
      </c>
      <c r="C9733" t="s">
        <v>4819</v>
      </c>
      <c r="D9733" s="124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660</v>
      </c>
      <c r="B9734" t="s">
        <v>2</v>
      </c>
      <c r="C9734" t="s">
        <v>4819</v>
      </c>
      <c r="D9734" s="124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660</v>
      </c>
      <c r="B9735" t="s">
        <v>2</v>
      </c>
      <c r="C9735" t="s">
        <v>4819</v>
      </c>
      <c r="D9735" s="124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660</v>
      </c>
      <c r="B9736" t="s">
        <v>2</v>
      </c>
      <c r="C9736" t="s">
        <v>4819</v>
      </c>
      <c r="D9736" s="124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660</v>
      </c>
      <c r="B9737" t="s">
        <v>2</v>
      </c>
      <c r="C9737" t="s">
        <v>4819</v>
      </c>
      <c r="D9737" s="124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660</v>
      </c>
      <c r="B9738" t="s">
        <v>2</v>
      </c>
      <c r="C9738" t="s">
        <v>4819</v>
      </c>
      <c r="D9738" s="124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660</v>
      </c>
      <c r="B9739" t="s">
        <v>2</v>
      </c>
      <c r="C9739" t="s">
        <v>4819</v>
      </c>
      <c r="D9739" s="124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660</v>
      </c>
      <c r="B9740" t="s">
        <v>2</v>
      </c>
      <c r="C9740" t="s">
        <v>4819</v>
      </c>
      <c r="D9740" s="124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660</v>
      </c>
      <c r="B9741" t="s">
        <v>2</v>
      </c>
      <c r="C9741" t="s">
        <v>4819</v>
      </c>
      <c r="D9741" s="124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660</v>
      </c>
      <c r="B9742" t="s">
        <v>2</v>
      </c>
      <c r="C9742" t="s">
        <v>4819</v>
      </c>
      <c r="D9742" s="124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660</v>
      </c>
      <c r="B9743" t="s">
        <v>2</v>
      </c>
      <c r="C9743" t="s">
        <v>4819</v>
      </c>
      <c r="D9743" s="124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660</v>
      </c>
      <c r="B9744" t="s">
        <v>2</v>
      </c>
      <c r="C9744" t="s">
        <v>4819</v>
      </c>
      <c r="D9744" s="124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660</v>
      </c>
      <c r="B9745" t="s">
        <v>2</v>
      </c>
      <c r="C9745" t="s">
        <v>4819</v>
      </c>
      <c r="D9745" s="124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660</v>
      </c>
      <c r="B9746" t="s">
        <v>2</v>
      </c>
      <c r="C9746" t="s">
        <v>4819</v>
      </c>
      <c r="D9746" s="124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660</v>
      </c>
      <c r="B9747" t="s">
        <v>2</v>
      </c>
      <c r="C9747" t="s">
        <v>4819</v>
      </c>
      <c r="D9747" s="124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660</v>
      </c>
      <c r="B9748" t="s">
        <v>2</v>
      </c>
      <c r="C9748" t="s">
        <v>4819</v>
      </c>
      <c r="D9748" s="124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660</v>
      </c>
      <c r="B9749" t="s">
        <v>2</v>
      </c>
      <c r="C9749" t="s">
        <v>4819</v>
      </c>
      <c r="D9749" s="124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660</v>
      </c>
      <c r="B9750" t="s">
        <v>2</v>
      </c>
      <c r="C9750" t="s">
        <v>4819</v>
      </c>
      <c r="D9750" s="124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660</v>
      </c>
      <c r="B9751" t="s">
        <v>2</v>
      </c>
      <c r="C9751" t="s">
        <v>4819</v>
      </c>
      <c r="D9751" s="124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660</v>
      </c>
      <c r="B9752" t="s">
        <v>2</v>
      </c>
      <c r="C9752" t="s">
        <v>4819</v>
      </c>
      <c r="D9752" s="124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660</v>
      </c>
      <c r="B9753" t="s">
        <v>2</v>
      </c>
      <c r="C9753" t="s">
        <v>4819</v>
      </c>
      <c r="D9753" s="124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660</v>
      </c>
      <c r="B9754" t="s">
        <v>2</v>
      </c>
      <c r="C9754" t="s">
        <v>4819</v>
      </c>
      <c r="D9754" s="124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660</v>
      </c>
      <c r="B9755" t="s">
        <v>2</v>
      </c>
      <c r="C9755" t="s">
        <v>4819</v>
      </c>
      <c r="D9755" s="124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660</v>
      </c>
      <c r="B9756" t="s">
        <v>2</v>
      </c>
      <c r="C9756" t="s">
        <v>4819</v>
      </c>
      <c r="D9756" s="124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660</v>
      </c>
      <c r="B9757" t="s">
        <v>2</v>
      </c>
      <c r="C9757" t="s">
        <v>4819</v>
      </c>
      <c r="D9757" s="124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660</v>
      </c>
      <c r="B9758" t="s">
        <v>2</v>
      </c>
      <c r="C9758" t="s">
        <v>4819</v>
      </c>
      <c r="D9758" s="124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660</v>
      </c>
      <c r="B9759" t="s">
        <v>2</v>
      </c>
      <c r="C9759" t="s">
        <v>4819</v>
      </c>
      <c r="D9759" s="124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660</v>
      </c>
      <c r="B9760" t="s">
        <v>2</v>
      </c>
      <c r="C9760" t="s">
        <v>4819</v>
      </c>
      <c r="D9760" s="124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660</v>
      </c>
      <c r="B9761" t="s">
        <v>2</v>
      </c>
      <c r="C9761" t="s">
        <v>4819</v>
      </c>
      <c r="D9761" s="124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700</v>
      </c>
      <c r="B9762" t="s">
        <v>286</v>
      </c>
      <c r="C9762" t="s">
        <v>4730</v>
      </c>
      <c r="D9762" s="124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700</v>
      </c>
      <c r="B9763" t="s">
        <v>286</v>
      </c>
      <c r="C9763" t="s">
        <v>4730</v>
      </c>
      <c r="D9763" s="124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700</v>
      </c>
      <c r="B9764" t="s">
        <v>286</v>
      </c>
      <c r="C9764" t="s">
        <v>4730</v>
      </c>
      <c r="D9764" s="124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700</v>
      </c>
      <c r="B9765" t="s">
        <v>286</v>
      </c>
      <c r="C9765" t="s">
        <v>4730</v>
      </c>
      <c r="D9765" s="124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700</v>
      </c>
      <c r="B9766" t="s">
        <v>286</v>
      </c>
      <c r="C9766" t="s">
        <v>4730</v>
      </c>
      <c r="D9766" s="124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700</v>
      </c>
      <c r="B9767" t="s">
        <v>286</v>
      </c>
      <c r="C9767" t="s">
        <v>4730</v>
      </c>
      <c r="D9767" s="124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700</v>
      </c>
      <c r="B9768" t="s">
        <v>286</v>
      </c>
      <c r="C9768" t="s">
        <v>4730</v>
      </c>
      <c r="D9768" s="124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700</v>
      </c>
      <c r="B9769" t="s">
        <v>286</v>
      </c>
      <c r="C9769" t="s">
        <v>4730</v>
      </c>
      <c r="D9769" s="124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700</v>
      </c>
      <c r="B9770" t="s">
        <v>286</v>
      </c>
      <c r="C9770" t="s">
        <v>4730</v>
      </c>
      <c r="D9770" s="124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700</v>
      </c>
      <c r="B9771" t="s">
        <v>286</v>
      </c>
      <c r="C9771" t="s">
        <v>4730</v>
      </c>
      <c r="D9771" s="124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700</v>
      </c>
      <c r="B9772" t="s">
        <v>286</v>
      </c>
      <c r="C9772" t="s">
        <v>4730</v>
      </c>
      <c r="D9772" s="124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700</v>
      </c>
      <c r="B9773" t="s">
        <v>286</v>
      </c>
      <c r="C9773" t="s">
        <v>4730</v>
      </c>
      <c r="D9773" s="124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700</v>
      </c>
      <c r="B9774" t="s">
        <v>286</v>
      </c>
      <c r="C9774" t="s">
        <v>4730</v>
      </c>
      <c r="D9774" s="124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700</v>
      </c>
      <c r="B9775" t="s">
        <v>286</v>
      </c>
      <c r="C9775" t="s">
        <v>4730</v>
      </c>
      <c r="D9775" s="124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700</v>
      </c>
      <c r="B9776" t="s">
        <v>286</v>
      </c>
      <c r="C9776" t="s">
        <v>4730</v>
      </c>
      <c r="D9776" s="124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700</v>
      </c>
      <c r="B9777" t="s">
        <v>286</v>
      </c>
      <c r="C9777" t="s">
        <v>4730</v>
      </c>
      <c r="D9777" s="124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700</v>
      </c>
      <c r="B9778" t="s">
        <v>286</v>
      </c>
      <c r="C9778" t="s">
        <v>4730</v>
      </c>
      <c r="D9778" s="124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700</v>
      </c>
      <c r="B9779" t="s">
        <v>286</v>
      </c>
      <c r="C9779" t="s">
        <v>4730</v>
      </c>
      <c r="D9779" s="124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700</v>
      </c>
      <c r="B9780" t="s">
        <v>286</v>
      </c>
      <c r="C9780" t="s">
        <v>4730</v>
      </c>
      <c r="D9780" s="124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704</v>
      </c>
      <c r="B9781" t="s">
        <v>286</v>
      </c>
      <c r="C9781" t="s">
        <v>4736</v>
      </c>
      <c r="D9781" s="124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704</v>
      </c>
      <c r="B9782" t="s">
        <v>286</v>
      </c>
      <c r="C9782" t="s">
        <v>4736</v>
      </c>
      <c r="D9782" s="124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704</v>
      </c>
      <c r="B9783" t="s">
        <v>286</v>
      </c>
      <c r="C9783" t="s">
        <v>4736</v>
      </c>
      <c r="D9783" s="124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704</v>
      </c>
      <c r="B9784" t="s">
        <v>286</v>
      </c>
      <c r="C9784" t="s">
        <v>4736</v>
      </c>
      <c r="D9784" s="124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704</v>
      </c>
      <c r="B9785" t="s">
        <v>286</v>
      </c>
      <c r="C9785" t="s">
        <v>4736</v>
      </c>
      <c r="D9785" s="124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704</v>
      </c>
      <c r="B9786" t="s">
        <v>286</v>
      </c>
      <c r="C9786" t="s">
        <v>4736</v>
      </c>
      <c r="D9786" s="124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704</v>
      </c>
      <c r="B9787" t="s">
        <v>286</v>
      </c>
      <c r="C9787" t="s">
        <v>4736</v>
      </c>
      <c r="D9787" s="124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704</v>
      </c>
      <c r="B9788" t="s">
        <v>286</v>
      </c>
      <c r="C9788" t="s">
        <v>4736</v>
      </c>
      <c r="D9788" s="124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704</v>
      </c>
      <c r="B9789" t="s">
        <v>286</v>
      </c>
      <c r="C9789" t="s">
        <v>4736</v>
      </c>
      <c r="D9789" s="124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704</v>
      </c>
      <c r="B9790" t="s">
        <v>286</v>
      </c>
      <c r="C9790" t="s">
        <v>4736</v>
      </c>
      <c r="D9790" s="124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704</v>
      </c>
      <c r="B9791" t="s">
        <v>286</v>
      </c>
      <c r="C9791" t="s">
        <v>4736</v>
      </c>
      <c r="D9791" s="124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704</v>
      </c>
      <c r="B9792" t="s">
        <v>286</v>
      </c>
      <c r="C9792" t="s">
        <v>4736</v>
      </c>
      <c r="D9792" s="124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704</v>
      </c>
      <c r="B9793" t="s">
        <v>286</v>
      </c>
      <c r="C9793" t="s">
        <v>4736</v>
      </c>
      <c r="D9793" s="124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704</v>
      </c>
      <c r="B9794" t="s">
        <v>286</v>
      </c>
      <c r="C9794" t="s">
        <v>4736</v>
      </c>
      <c r="D9794" s="124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704</v>
      </c>
      <c r="B9795" t="s">
        <v>286</v>
      </c>
      <c r="C9795" t="s">
        <v>4736</v>
      </c>
      <c r="D9795" s="124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704</v>
      </c>
      <c r="B9796" t="s">
        <v>286</v>
      </c>
      <c r="C9796" t="s">
        <v>4736</v>
      </c>
      <c r="D9796" s="124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704</v>
      </c>
      <c r="B9797" t="s">
        <v>286</v>
      </c>
      <c r="C9797" t="s">
        <v>4736</v>
      </c>
      <c r="D9797" s="124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704</v>
      </c>
      <c r="B9798" t="s">
        <v>286</v>
      </c>
      <c r="C9798" t="s">
        <v>4736</v>
      </c>
      <c r="D9798" s="124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704</v>
      </c>
      <c r="B9799" t="s">
        <v>286</v>
      </c>
      <c r="C9799" t="s">
        <v>4736</v>
      </c>
      <c r="D9799" s="124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704</v>
      </c>
      <c r="B9800" t="s">
        <v>286</v>
      </c>
      <c r="C9800" t="s">
        <v>4736</v>
      </c>
      <c r="D9800" s="124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704</v>
      </c>
      <c r="B9801" t="s">
        <v>286</v>
      </c>
      <c r="C9801" t="s">
        <v>4736</v>
      </c>
      <c r="D9801" s="124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704</v>
      </c>
      <c r="B9802" t="s">
        <v>286</v>
      </c>
      <c r="C9802" t="s">
        <v>4736</v>
      </c>
      <c r="D9802" s="124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704</v>
      </c>
      <c r="B9803" t="s">
        <v>286</v>
      </c>
      <c r="C9803" t="s">
        <v>4736</v>
      </c>
      <c r="D9803" s="124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704</v>
      </c>
      <c r="B9804" t="s">
        <v>286</v>
      </c>
      <c r="C9804" t="s">
        <v>4736</v>
      </c>
      <c r="D9804" s="124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704</v>
      </c>
      <c r="B9805" t="s">
        <v>286</v>
      </c>
      <c r="C9805" t="s">
        <v>4736</v>
      </c>
      <c r="D9805" s="124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704</v>
      </c>
      <c r="B9806" t="s">
        <v>286</v>
      </c>
      <c r="C9806" t="s">
        <v>4736</v>
      </c>
      <c r="D9806" s="124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704</v>
      </c>
      <c r="B9807" t="s">
        <v>286</v>
      </c>
      <c r="C9807" t="s">
        <v>4736</v>
      </c>
      <c r="D9807" s="124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704</v>
      </c>
      <c r="B9808" t="s">
        <v>286</v>
      </c>
      <c r="C9808" t="s">
        <v>4736</v>
      </c>
      <c r="D9808" s="124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704</v>
      </c>
      <c r="B9809" t="s">
        <v>286</v>
      </c>
      <c r="C9809" t="s">
        <v>4736</v>
      </c>
      <c r="D9809" s="124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704</v>
      </c>
      <c r="B9810" t="s">
        <v>286</v>
      </c>
      <c r="C9810" t="s">
        <v>4736</v>
      </c>
      <c r="D9810" s="124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704</v>
      </c>
      <c r="B9811" t="s">
        <v>286</v>
      </c>
      <c r="C9811" t="s">
        <v>4736</v>
      </c>
      <c r="D9811" s="124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704</v>
      </c>
      <c r="B9812" t="s">
        <v>286</v>
      </c>
      <c r="C9812" t="s">
        <v>4736</v>
      </c>
      <c r="D9812" s="124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704</v>
      </c>
      <c r="B9813" t="s">
        <v>286</v>
      </c>
      <c r="C9813" t="s">
        <v>4736</v>
      </c>
      <c r="D9813" s="124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704</v>
      </c>
      <c r="B9814" t="s">
        <v>286</v>
      </c>
      <c r="C9814" t="s">
        <v>4736</v>
      </c>
      <c r="D9814" s="124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704</v>
      </c>
      <c r="B9815" t="s">
        <v>286</v>
      </c>
      <c r="C9815" t="s">
        <v>4736</v>
      </c>
      <c r="D9815" s="124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485</v>
      </c>
      <c r="B9816" t="s">
        <v>286</v>
      </c>
      <c r="C9816" t="s">
        <v>4968</v>
      </c>
      <c r="D9816" s="124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485</v>
      </c>
      <c r="B9817" t="s">
        <v>286</v>
      </c>
      <c r="C9817" t="s">
        <v>4968</v>
      </c>
      <c r="D9817" s="124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485</v>
      </c>
      <c r="B9818" t="s">
        <v>286</v>
      </c>
      <c r="C9818" t="s">
        <v>4968</v>
      </c>
      <c r="D9818" s="124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485</v>
      </c>
      <c r="B9819" t="s">
        <v>286</v>
      </c>
      <c r="C9819" t="s">
        <v>4968</v>
      </c>
      <c r="D9819" s="124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485</v>
      </c>
      <c r="B9820" t="s">
        <v>286</v>
      </c>
      <c r="C9820" t="s">
        <v>4968</v>
      </c>
      <c r="D9820" s="124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485</v>
      </c>
      <c r="B9821" t="s">
        <v>286</v>
      </c>
      <c r="C9821" t="s">
        <v>4968</v>
      </c>
      <c r="D9821" s="124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485</v>
      </c>
      <c r="B9822" t="s">
        <v>286</v>
      </c>
      <c r="C9822" t="s">
        <v>4968</v>
      </c>
      <c r="D9822" s="124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485</v>
      </c>
      <c r="B9823" t="s">
        <v>286</v>
      </c>
      <c r="C9823" t="s">
        <v>4968</v>
      </c>
      <c r="D9823" s="124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485</v>
      </c>
      <c r="B9824" t="s">
        <v>286</v>
      </c>
      <c r="C9824" t="s">
        <v>4968</v>
      </c>
      <c r="D9824" s="124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485</v>
      </c>
      <c r="B9825" t="s">
        <v>286</v>
      </c>
      <c r="C9825" t="s">
        <v>4968</v>
      </c>
      <c r="D9825" s="124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485</v>
      </c>
      <c r="B9826" t="s">
        <v>286</v>
      </c>
      <c r="C9826" t="s">
        <v>4968</v>
      </c>
      <c r="D9826" s="124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485</v>
      </c>
      <c r="B9827" t="s">
        <v>286</v>
      </c>
      <c r="C9827" t="s">
        <v>4968</v>
      </c>
      <c r="D9827" s="124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485</v>
      </c>
      <c r="B9828" t="s">
        <v>286</v>
      </c>
      <c r="C9828" t="s">
        <v>4968</v>
      </c>
      <c r="D9828" s="124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485</v>
      </c>
      <c r="B9829" t="s">
        <v>286</v>
      </c>
      <c r="C9829" t="s">
        <v>4968</v>
      </c>
      <c r="D9829" s="124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485</v>
      </c>
      <c r="B9830" t="s">
        <v>286</v>
      </c>
      <c r="C9830" t="s">
        <v>4968</v>
      </c>
      <c r="D9830" s="124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485</v>
      </c>
      <c r="B9831" t="s">
        <v>286</v>
      </c>
      <c r="C9831" t="s">
        <v>4968</v>
      </c>
      <c r="D9831" s="124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485</v>
      </c>
      <c r="B9832" t="s">
        <v>286</v>
      </c>
      <c r="C9832" t="s">
        <v>4968</v>
      </c>
      <c r="D9832" s="124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485</v>
      </c>
      <c r="B9833" t="s">
        <v>286</v>
      </c>
      <c r="C9833" t="s">
        <v>4968</v>
      </c>
      <c r="D9833" s="124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485</v>
      </c>
      <c r="B9834" t="s">
        <v>286</v>
      </c>
      <c r="C9834" t="s">
        <v>4968</v>
      </c>
      <c r="D9834" s="124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485</v>
      </c>
      <c r="B9835" t="s">
        <v>286</v>
      </c>
      <c r="C9835" t="s">
        <v>4968</v>
      </c>
      <c r="D9835" s="124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485</v>
      </c>
      <c r="B9836" t="s">
        <v>286</v>
      </c>
      <c r="C9836" t="s">
        <v>4968</v>
      </c>
      <c r="D9836" s="124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485</v>
      </c>
      <c r="B9837" t="s">
        <v>286</v>
      </c>
      <c r="C9837" t="s">
        <v>4968</v>
      </c>
      <c r="D9837" s="124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485</v>
      </c>
      <c r="B9838" t="s">
        <v>286</v>
      </c>
      <c r="C9838" t="s">
        <v>4968</v>
      </c>
      <c r="D9838" s="124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485</v>
      </c>
      <c r="B9839" t="s">
        <v>286</v>
      </c>
      <c r="C9839" t="s">
        <v>4968</v>
      </c>
      <c r="D9839" s="124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485</v>
      </c>
      <c r="B9840" t="s">
        <v>286</v>
      </c>
      <c r="C9840" t="s">
        <v>4968</v>
      </c>
      <c r="D9840" s="124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485</v>
      </c>
      <c r="B9841" t="s">
        <v>286</v>
      </c>
      <c r="C9841" t="s">
        <v>4968</v>
      </c>
      <c r="D9841" s="124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485</v>
      </c>
      <c r="B9842" t="s">
        <v>286</v>
      </c>
      <c r="C9842" t="s">
        <v>4968</v>
      </c>
      <c r="D9842" s="124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485</v>
      </c>
      <c r="B9843" t="s">
        <v>286</v>
      </c>
      <c r="C9843" t="s">
        <v>4968</v>
      </c>
      <c r="D9843" s="124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485</v>
      </c>
      <c r="B9844" t="s">
        <v>286</v>
      </c>
      <c r="C9844" t="s">
        <v>4968</v>
      </c>
      <c r="D9844" s="124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485</v>
      </c>
      <c r="B9845" t="s">
        <v>286</v>
      </c>
      <c r="C9845" t="s">
        <v>4968</v>
      </c>
      <c r="D9845" s="124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485</v>
      </c>
      <c r="B9846" t="s">
        <v>286</v>
      </c>
      <c r="C9846" t="s">
        <v>4968</v>
      </c>
      <c r="D9846" s="124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485</v>
      </c>
      <c r="B9847" t="s">
        <v>286</v>
      </c>
      <c r="C9847" t="s">
        <v>4968</v>
      </c>
      <c r="D9847" s="124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485</v>
      </c>
      <c r="B9848" t="s">
        <v>286</v>
      </c>
      <c r="C9848" t="s">
        <v>4968</v>
      </c>
      <c r="D9848" s="124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485</v>
      </c>
      <c r="B9849" t="s">
        <v>286</v>
      </c>
      <c r="C9849" t="s">
        <v>4968</v>
      </c>
      <c r="D9849" s="124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485</v>
      </c>
      <c r="B9850" t="s">
        <v>286</v>
      </c>
      <c r="C9850" t="s">
        <v>4968</v>
      </c>
      <c r="D9850" s="124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485</v>
      </c>
      <c r="B9851" t="s">
        <v>286</v>
      </c>
      <c r="C9851" t="s">
        <v>4968</v>
      </c>
      <c r="D9851" s="124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485</v>
      </c>
      <c r="B9852" t="s">
        <v>286</v>
      </c>
      <c r="C9852" t="s">
        <v>4968</v>
      </c>
      <c r="D9852" s="124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485</v>
      </c>
      <c r="B9853" t="s">
        <v>286</v>
      </c>
      <c r="C9853" t="s">
        <v>4968</v>
      </c>
      <c r="D9853" s="124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486</v>
      </c>
      <c r="B9854" t="s">
        <v>286</v>
      </c>
      <c r="C9854" t="s">
        <v>4969</v>
      </c>
      <c r="D9854" s="124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486</v>
      </c>
      <c r="B9855" t="s">
        <v>286</v>
      </c>
      <c r="C9855" t="s">
        <v>4969</v>
      </c>
      <c r="D9855" s="124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486</v>
      </c>
      <c r="B9856" t="s">
        <v>286</v>
      </c>
      <c r="C9856" t="s">
        <v>4969</v>
      </c>
      <c r="D9856" s="124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486</v>
      </c>
      <c r="B9857" t="s">
        <v>286</v>
      </c>
      <c r="C9857" t="s">
        <v>4969</v>
      </c>
      <c r="D9857" s="124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486</v>
      </c>
      <c r="B9858" t="s">
        <v>286</v>
      </c>
      <c r="C9858" t="s">
        <v>4969</v>
      </c>
      <c r="D9858" s="124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486</v>
      </c>
      <c r="B9859" t="s">
        <v>286</v>
      </c>
      <c r="C9859" t="s">
        <v>4969</v>
      </c>
      <c r="D9859" s="124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486</v>
      </c>
      <c r="B9860" t="s">
        <v>286</v>
      </c>
      <c r="C9860" t="s">
        <v>4969</v>
      </c>
      <c r="D9860" s="124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486</v>
      </c>
      <c r="B9861" t="s">
        <v>286</v>
      </c>
      <c r="C9861" t="s">
        <v>4969</v>
      </c>
      <c r="D9861" s="124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486</v>
      </c>
      <c r="B9862" t="s">
        <v>286</v>
      </c>
      <c r="C9862" t="s">
        <v>4969</v>
      </c>
      <c r="D9862" s="124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486</v>
      </c>
      <c r="B9863" t="s">
        <v>286</v>
      </c>
      <c r="C9863" t="s">
        <v>4969</v>
      </c>
      <c r="D9863" s="124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486</v>
      </c>
      <c r="B9864" t="s">
        <v>286</v>
      </c>
      <c r="C9864" t="s">
        <v>4969</v>
      </c>
      <c r="D9864" s="124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486</v>
      </c>
      <c r="B9865" t="s">
        <v>286</v>
      </c>
      <c r="C9865" t="s">
        <v>4969</v>
      </c>
      <c r="D9865" s="124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486</v>
      </c>
      <c r="B9866" t="s">
        <v>286</v>
      </c>
      <c r="C9866" t="s">
        <v>4969</v>
      </c>
      <c r="D9866" s="124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486</v>
      </c>
      <c r="B9867" t="s">
        <v>286</v>
      </c>
      <c r="C9867" t="s">
        <v>4969</v>
      </c>
      <c r="D9867" s="124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486</v>
      </c>
      <c r="B9868" t="s">
        <v>286</v>
      </c>
      <c r="C9868" t="s">
        <v>4969</v>
      </c>
      <c r="D9868" s="124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486</v>
      </c>
      <c r="B9869" t="s">
        <v>286</v>
      </c>
      <c r="C9869" t="s">
        <v>4969</v>
      </c>
      <c r="D9869" s="124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486</v>
      </c>
      <c r="B9870" t="s">
        <v>286</v>
      </c>
      <c r="C9870" t="s">
        <v>4969</v>
      </c>
      <c r="D9870" s="124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486</v>
      </c>
      <c r="B9871" t="s">
        <v>286</v>
      </c>
      <c r="C9871" t="s">
        <v>4969</v>
      </c>
      <c r="D9871" s="124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486</v>
      </c>
      <c r="B9872" t="s">
        <v>286</v>
      </c>
      <c r="C9872" t="s">
        <v>4969</v>
      </c>
      <c r="D9872" s="124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486</v>
      </c>
      <c r="B9873" t="s">
        <v>286</v>
      </c>
      <c r="C9873" t="s">
        <v>4969</v>
      </c>
      <c r="D9873" s="124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486</v>
      </c>
      <c r="B9874" t="s">
        <v>286</v>
      </c>
      <c r="C9874" t="s">
        <v>4969</v>
      </c>
      <c r="D9874" s="124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486</v>
      </c>
      <c r="B9875" t="s">
        <v>286</v>
      </c>
      <c r="C9875" t="s">
        <v>4969</v>
      </c>
      <c r="D9875" s="124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486</v>
      </c>
      <c r="B9876" t="s">
        <v>286</v>
      </c>
      <c r="C9876" t="s">
        <v>4969</v>
      </c>
      <c r="D9876" s="124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486</v>
      </c>
      <c r="B9877" t="s">
        <v>286</v>
      </c>
      <c r="C9877" t="s">
        <v>4969</v>
      </c>
      <c r="D9877" s="124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486</v>
      </c>
      <c r="B9878" t="s">
        <v>286</v>
      </c>
      <c r="C9878" t="s">
        <v>4969</v>
      </c>
      <c r="D9878" s="124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487</v>
      </c>
      <c r="B9879" t="s">
        <v>286</v>
      </c>
      <c r="C9879" t="s">
        <v>4968</v>
      </c>
      <c r="D9879" s="124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487</v>
      </c>
      <c r="B9880" t="s">
        <v>286</v>
      </c>
      <c r="C9880" t="s">
        <v>4968</v>
      </c>
      <c r="D9880" s="124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487</v>
      </c>
      <c r="B9881" t="s">
        <v>286</v>
      </c>
      <c r="C9881" t="s">
        <v>4968</v>
      </c>
      <c r="D9881" s="124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487</v>
      </c>
      <c r="B9882" t="s">
        <v>286</v>
      </c>
      <c r="C9882" t="s">
        <v>4968</v>
      </c>
      <c r="D9882" s="124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487</v>
      </c>
      <c r="B9883" t="s">
        <v>286</v>
      </c>
      <c r="C9883" t="s">
        <v>4968</v>
      </c>
      <c r="D9883" s="124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487</v>
      </c>
      <c r="B9884" t="s">
        <v>286</v>
      </c>
      <c r="C9884" t="s">
        <v>4968</v>
      </c>
      <c r="D9884" s="124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487</v>
      </c>
      <c r="B9885" t="s">
        <v>286</v>
      </c>
      <c r="C9885" t="s">
        <v>4968</v>
      </c>
      <c r="D9885" s="124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487</v>
      </c>
      <c r="B9886" t="s">
        <v>286</v>
      </c>
      <c r="C9886" t="s">
        <v>4968</v>
      </c>
      <c r="D9886" s="124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487</v>
      </c>
      <c r="B9887" t="s">
        <v>286</v>
      </c>
      <c r="C9887" t="s">
        <v>4968</v>
      </c>
      <c r="D9887" s="124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487</v>
      </c>
      <c r="B9888" t="s">
        <v>286</v>
      </c>
      <c r="C9888" t="s">
        <v>4968</v>
      </c>
      <c r="D9888" s="124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487</v>
      </c>
      <c r="B9889" t="s">
        <v>286</v>
      </c>
      <c r="C9889" t="s">
        <v>4968</v>
      </c>
      <c r="D9889" s="124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487</v>
      </c>
      <c r="B9890" t="s">
        <v>286</v>
      </c>
      <c r="C9890" t="s">
        <v>4968</v>
      </c>
      <c r="D9890" s="124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487</v>
      </c>
      <c r="B9891" t="s">
        <v>286</v>
      </c>
      <c r="C9891" t="s">
        <v>4968</v>
      </c>
      <c r="D9891" s="124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487</v>
      </c>
      <c r="B9892" t="s">
        <v>286</v>
      </c>
      <c r="C9892" t="s">
        <v>4968</v>
      </c>
      <c r="D9892" s="124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487</v>
      </c>
      <c r="B9893" t="s">
        <v>286</v>
      </c>
      <c r="C9893" t="s">
        <v>4968</v>
      </c>
      <c r="D9893" s="124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487</v>
      </c>
      <c r="B9894" t="s">
        <v>286</v>
      </c>
      <c r="C9894" t="s">
        <v>4968</v>
      </c>
      <c r="D9894" s="124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487</v>
      </c>
      <c r="B9895" t="s">
        <v>286</v>
      </c>
      <c r="C9895" t="s">
        <v>4968</v>
      </c>
      <c r="D9895" s="124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487</v>
      </c>
      <c r="B9896" t="s">
        <v>286</v>
      </c>
      <c r="C9896" t="s">
        <v>4968</v>
      </c>
      <c r="D9896" s="124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487</v>
      </c>
      <c r="B9897" t="s">
        <v>286</v>
      </c>
      <c r="C9897" t="s">
        <v>4968</v>
      </c>
      <c r="D9897" s="124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487</v>
      </c>
      <c r="B9898" t="s">
        <v>286</v>
      </c>
      <c r="C9898" t="s">
        <v>4968</v>
      </c>
      <c r="D9898" s="124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487</v>
      </c>
      <c r="B9899" t="s">
        <v>286</v>
      </c>
      <c r="C9899" t="s">
        <v>4968</v>
      </c>
      <c r="D9899" s="124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487</v>
      </c>
      <c r="B9900" t="s">
        <v>286</v>
      </c>
      <c r="C9900" t="s">
        <v>4968</v>
      </c>
      <c r="D9900" s="124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487</v>
      </c>
      <c r="B9901" t="s">
        <v>286</v>
      </c>
      <c r="C9901" t="s">
        <v>4968</v>
      </c>
      <c r="D9901" s="124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487</v>
      </c>
      <c r="B9902" t="s">
        <v>286</v>
      </c>
      <c r="C9902" t="s">
        <v>4968</v>
      </c>
      <c r="D9902" s="124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487</v>
      </c>
      <c r="B9903" t="s">
        <v>286</v>
      </c>
      <c r="C9903" t="s">
        <v>4968</v>
      </c>
      <c r="D9903" s="124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487</v>
      </c>
      <c r="B9904" t="s">
        <v>286</v>
      </c>
      <c r="C9904" t="s">
        <v>4968</v>
      </c>
      <c r="D9904" s="124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487</v>
      </c>
      <c r="B9905" t="s">
        <v>286</v>
      </c>
      <c r="C9905" t="s">
        <v>4968</v>
      </c>
      <c r="D9905" s="124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487</v>
      </c>
      <c r="B9906" t="s">
        <v>286</v>
      </c>
      <c r="C9906" t="s">
        <v>4968</v>
      </c>
      <c r="D9906" s="124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487</v>
      </c>
      <c r="B9907" t="s">
        <v>286</v>
      </c>
      <c r="C9907" t="s">
        <v>4968</v>
      </c>
      <c r="D9907" s="124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487</v>
      </c>
      <c r="B9908" t="s">
        <v>286</v>
      </c>
      <c r="C9908" t="s">
        <v>4968</v>
      </c>
      <c r="D9908" s="124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487</v>
      </c>
      <c r="B9909" t="s">
        <v>286</v>
      </c>
      <c r="C9909" t="s">
        <v>4968</v>
      </c>
      <c r="D9909" s="124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487</v>
      </c>
      <c r="B9910" t="s">
        <v>286</v>
      </c>
      <c r="C9910" t="s">
        <v>4968</v>
      </c>
      <c r="D9910" s="124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487</v>
      </c>
      <c r="B9911" t="s">
        <v>286</v>
      </c>
      <c r="C9911" t="s">
        <v>4968</v>
      </c>
      <c r="D9911" s="124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487</v>
      </c>
      <c r="B9912" t="s">
        <v>286</v>
      </c>
      <c r="C9912" t="s">
        <v>4968</v>
      </c>
      <c r="D9912" s="124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488</v>
      </c>
      <c r="B9913" t="s">
        <v>286</v>
      </c>
      <c r="C9913" t="s">
        <v>4775</v>
      </c>
      <c r="D9913" s="124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488</v>
      </c>
      <c r="B9914" t="s">
        <v>286</v>
      </c>
      <c r="C9914" t="s">
        <v>4775</v>
      </c>
      <c r="D9914" s="124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488</v>
      </c>
      <c r="B9915" t="s">
        <v>286</v>
      </c>
      <c r="C9915" t="s">
        <v>4775</v>
      </c>
      <c r="D9915" s="124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488</v>
      </c>
      <c r="B9916" t="s">
        <v>286</v>
      </c>
      <c r="C9916" t="s">
        <v>4775</v>
      </c>
      <c r="D9916" s="124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488</v>
      </c>
      <c r="B9917" t="s">
        <v>286</v>
      </c>
      <c r="C9917" t="s">
        <v>4775</v>
      </c>
      <c r="D9917" s="124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488</v>
      </c>
      <c r="B9918" t="s">
        <v>286</v>
      </c>
      <c r="C9918" t="s">
        <v>4775</v>
      </c>
      <c r="D9918" s="124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488</v>
      </c>
      <c r="B9919" t="s">
        <v>286</v>
      </c>
      <c r="C9919" t="s">
        <v>4775</v>
      </c>
      <c r="D9919" s="124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488</v>
      </c>
      <c r="B9920" t="s">
        <v>286</v>
      </c>
      <c r="C9920" t="s">
        <v>4775</v>
      </c>
      <c r="D9920" s="124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488</v>
      </c>
      <c r="B9921" t="s">
        <v>286</v>
      </c>
      <c r="C9921" t="s">
        <v>4775</v>
      </c>
      <c r="D9921" s="124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488</v>
      </c>
      <c r="B9922" t="s">
        <v>286</v>
      </c>
      <c r="C9922" t="s">
        <v>4775</v>
      </c>
      <c r="D9922" s="124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88</v>
      </c>
      <c r="B9923" t="s">
        <v>286</v>
      </c>
      <c r="C9923" t="s">
        <v>4775</v>
      </c>
      <c r="D9923" s="124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88</v>
      </c>
      <c r="B9924" t="s">
        <v>286</v>
      </c>
      <c r="C9924" t="s">
        <v>4775</v>
      </c>
      <c r="D9924" s="124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88</v>
      </c>
      <c r="B9925" t="s">
        <v>286</v>
      </c>
      <c r="C9925" t="s">
        <v>4775</v>
      </c>
      <c r="D9925" s="124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88</v>
      </c>
      <c r="B9926" t="s">
        <v>286</v>
      </c>
      <c r="C9926" t="s">
        <v>4775</v>
      </c>
      <c r="D9926" s="124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88</v>
      </c>
      <c r="B9927" t="s">
        <v>286</v>
      </c>
      <c r="C9927" t="s">
        <v>4775</v>
      </c>
      <c r="D9927" s="124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88</v>
      </c>
      <c r="B9928" t="s">
        <v>286</v>
      </c>
      <c r="C9928" t="s">
        <v>4775</v>
      </c>
      <c r="D9928" s="124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88</v>
      </c>
      <c r="B9929" t="s">
        <v>286</v>
      </c>
      <c r="C9929" t="s">
        <v>4775</v>
      </c>
      <c r="D9929" s="124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88</v>
      </c>
      <c r="B9930" t="s">
        <v>286</v>
      </c>
      <c r="C9930" t="s">
        <v>4775</v>
      </c>
      <c r="D9930" s="124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88</v>
      </c>
      <c r="B9931" t="s">
        <v>286</v>
      </c>
      <c r="C9931" t="s">
        <v>4775</v>
      </c>
      <c r="D9931" s="124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88</v>
      </c>
      <c r="B9932" t="s">
        <v>286</v>
      </c>
      <c r="C9932" t="s">
        <v>4775</v>
      </c>
      <c r="D9932" s="124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88</v>
      </c>
      <c r="B9933" t="s">
        <v>286</v>
      </c>
      <c r="C9933" t="s">
        <v>4775</v>
      </c>
      <c r="D9933" s="124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88</v>
      </c>
      <c r="B9934" t="s">
        <v>286</v>
      </c>
      <c r="C9934" t="s">
        <v>4775</v>
      </c>
      <c r="D9934" s="124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88</v>
      </c>
      <c r="B9935" t="s">
        <v>286</v>
      </c>
      <c r="C9935" t="s">
        <v>4775</v>
      </c>
      <c r="D9935" s="124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88</v>
      </c>
      <c r="B9936" t="s">
        <v>286</v>
      </c>
      <c r="C9936" t="s">
        <v>4775</v>
      </c>
      <c r="D9936" s="124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88</v>
      </c>
      <c r="B9937" t="s">
        <v>286</v>
      </c>
      <c r="C9937" t="s">
        <v>4775</v>
      </c>
      <c r="D9937" s="124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88</v>
      </c>
      <c r="B9938" t="s">
        <v>286</v>
      </c>
      <c r="C9938" t="s">
        <v>4775</v>
      </c>
      <c r="D9938" s="124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88</v>
      </c>
      <c r="B9939" t="s">
        <v>286</v>
      </c>
      <c r="C9939" t="s">
        <v>4775</v>
      </c>
      <c r="D9939" s="124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488</v>
      </c>
      <c r="B9940" t="s">
        <v>286</v>
      </c>
      <c r="C9940" t="s">
        <v>4775</v>
      </c>
      <c r="D9940" s="124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488</v>
      </c>
      <c r="B9941" t="s">
        <v>286</v>
      </c>
      <c r="C9941" t="s">
        <v>4775</v>
      </c>
      <c r="D9941" s="124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488</v>
      </c>
      <c r="B9942" t="s">
        <v>286</v>
      </c>
      <c r="C9942" t="s">
        <v>4775</v>
      </c>
      <c r="D9942" s="124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488</v>
      </c>
      <c r="B9943" t="s">
        <v>286</v>
      </c>
      <c r="C9943" t="s">
        <v>4775</v>
      </c>
      <c r="D9943" s="124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488</v>
      </c>
      <c r="B9944" t="s">
        <v>286</v>
      </c>
      <c r="C9944" t="s">
        <v>4775</v>
      </c>
      <c r="D9944" s="124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488</v>
      </c>
      <c r="B9945" t="s">
        <v>286</v>
      </c>
      <c r="C9945" t="s">
        <v>4775</v>
      </c>
      <c r="D9945" s="124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488</v>
      </c>
      <c r="B9946" t="s">
        <v>286</v>
      </c>
      <c r="C9946" t="s">
        <v>4775</v>
      </c>
      <c r="D9946" s="124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489</v>
      </c>
      <c r="B9947" t="s">
        <v>286</v>
      </c>
      <c r="C9947" t="s">
        <v>4970</v>
      </c>
      <c r="D9947" s="124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489</v>
      </c>
      <c r="B9948" t="s">
        <v>286</v>
      </c>
      <c r="C9948" t="s">
        <v>4970</v>
      </c>
      <c r="D9948" s="124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489</v>
      </c>
      <c r="B9949" t="s">
        <v>286</v>
      </c>
      <c r="C9949" t="s">
        <v>4970</v>
      </c>
      <c r="D9949" s="124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489</v>
      </c>
      <c r="B9950" t="s">
        <v>286</v>
      </c>
      <c r="C9950" t="s">
        <v>4970</v>
      </c>
      <c r="D9950" s="124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489</v>
      </c>
      <c r="B9951" t="s">
        <v>286</v>
      </c>
      <c r="C9951" t="s">
        <v>4970</v>
      </c>
      <c r="D9951" s="124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489</v>
      </c>
      <c r="B9952" t="s">
        <v>286</v>
      </c>
      <c r="C9952" t="s">
        <v>4970</v>
      </c>
      <c r="D9952" s="124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489</v>
      </c>
      <c r="B9953" t="s">
        <v>286</v>
      </c>
      <c r="C9953" t="s">
        <v>4970</v>
      </c>
      <c r="D9953" s="124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489</v>
      </c>
      <c r="B9954" t="s">
        <v>286</v>
      </c>
      <c r="C9954" t="s">
        <v>4970</v>
      </c>
      <c r="D9954" s="124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489</v>
      </c>
      <c r="B9955" t="s">
        <v>286</v>
      </c>
      <c r="C9955" t="s">
        <v>4970</v>
      </c>
      <c r="D9955" s="124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489</v>
      </c>
      <c r="B9956" t="s">
        <v>286</v>
      </c>
      <c r="C9956" t="s">
        <v>4970</v>
      </c>
      <c r="D9956" s="124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489</v>
      </c>
      <c r="B9957" t="s">
        <v>286</v>
      </c>
      <c r="C9957" t="s">
        <v>4970</v>
      </c>
      <c r="D9957" s="124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489</v>
      </c>
      <c r="B9958" t="s">
        <v>286</v>
      </c>
      <c r="C9958" t="s">
        <v>4970</v>
      </c>
      <c r="D9958" s="124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489</v>
      </c>
      <c r="B9959" t="s">
        <v>286</v>
      </c>
      <c r="C9959" t="s">
        <v>4970</v>
      </c>
      <c r="D9959" s="124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489</v>
      </c>
      <c r="B9960" t="s">
        <v>286</v>
      </c>
      <c r="C9960" t="s">
        <v>4970</v>
      </c>
      <c r="D9960" s="124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489</v>
      </c>
      <c r="B9961" t="s">
        <v>286</v>
      </c>
      <c r="C9961" t="s">
        <v>4970</v>
      </c>
      <c r="D9961" s="124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489</v>
      </c>
      <c r="B9962" t="s">
        <v>286</v>
      </c>
      <c r="C9962" t="s">
        <v>4970</v>
      </c>
      <c r="D9962" s="124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489</v>
      </c>
      <c r="B9963" t="s">
        <v>286</v>
      </c>
      <c r="C9963" t="s">
        <v>4970</v>
      </c>
      <c r="D9963" s="124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489</v>
      </c>
      <c r="B9964" t="s">
        <v>286</v>
      </c>
      <c r="C9964" t="s">
        <v>4970</v>
      </c>
      <c r="D9964" s="124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489</v>
      </c>
      <c r="B9965" t="s">
        <v>286</v>
      </c>
      <c r="C9965" t="s">
        <v>4970</v>
      </c>
      <c r="D9965" s="124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489</v>
      </c>
      <c r="B9966" t="s">
        <v>286</v>
      </c>
      <c r="C9966" t="s">
        <v>4970</v>
      </c>
      <c r="D9966" s="124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489</v>
      </c>
      <c r="B9967" t="s">
        <v>286</v>
      </c>
      <c r="C9967" t="s">
        <v>4970</v>
      </c>
      <c r="D9967" s="124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489</v>
      </c>
      <c r="B9968" t="s">
        <v>286</v>
      </c>
      <c r="C9968" t="s">
        <v>4970</v>
      </c>
      <c r="D9968" s="124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489</v>
      </c>
      <c r="B9969" t="s">
        <v>286</v>
      </c>
      <c r="C9969" t="s">
        <v>4970</v>
      </c>
      <c r="D9969" s="124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489</v>
      </c>
      <c r="B9970" t="s">
        <v>286</v>
      </c>
      <c r="C9970" t="s">
        <v>4970</v>
      </c>
      <c r="D9970" s="124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489</v>
      </c>
      <c r="B9971" t="s">
        <v>286</v>
      </c>
      <c r="C9971" t="s">
        <v>4970</v>
      </c>
      <c r="D9971" s="124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489</v>
      </c>
      <c r="B9972" t="s">
        <v>286</v>
      </c>
      <c r="C9972" t="s">
        <v>4970</v>
      </c>
      <c r="D9972" s="124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489</v>
      </c>
      <c r="B9973" t="s">
        <v>286</v>
      </c>
      <c r="C9973" t="s">
        <v>4970</v>
      </c>
      <c r="D9973" s="124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489</v>
      </c>
      <c r="B9974" t="s">
        <v>286</v>
      </c>
      <c r="C9974" t="s">
        <v>4970</v>
      </c>
      <c r="D9974" s="124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489</v>
      </c>
      <c r="B9975" t="s">
        <v>286</v>
      </c>
      <c r="C9975" t="s">
        <v>4970</v>
      </c>
      <c r="D9975" s="124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489</v>
      </c>
      <c r="B9976" t="s">
        <v>286</v>
      </c>
      <c r="C9976" t="s">
        <v>4970</v>
      </c>
      <c r="D9976" s="124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489</v>
      </c>
      <c r="B9977" t="s">
        <v>286</v>
      </c>
      <c r="C9977" t="s">
        <v>4970</v>
      </c>
      <c r="D9977" s="124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489</v>
      </c>
      <c r="B9978" t="s">
        <v>286</v>
      </c>
      <c r="C9978" t="s">
        <v>4970</v>
      </c>
      <c r="D9978" s="124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489</v>
      </c>
      <c r="B9979" t="s">
        <v>286</v>
      </c>
      <c r="C9979" t="s">
        <v>4970</v>
      </c>
      <c r="D9979" s="124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489</v>
      </c>
      <c r="B9980" t="s">
        <v>286</v>
      </c>
      <c r="C9980" t="s">
        <v>4970</v>
      </c>
      <c r="D9980" s="124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489</v>
      </c>
      <c r="B9981" t="s">
        <v>286</v>
      </c>
      <c r="C9981" t="s">
        <v>4970</v>
      </c>
      <c r="D9981" s="124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489</v>
      </c>
      <c r="B9982" t="s">
        <v>286</v>
      </c>
      <c r="C9982" t="s">
        <v>4970</v>
      </c>
      <c r="D9982" s="124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489</v>
      </c>
      <c r="B9983" t="s">
        <v>286</v>
      </c>
      <c r="C9983" t="s">
        <v>4970</v>
      </c>
      <c r="D9983" s="124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489</v>
      </c>
      <c r="B9984" t="s">
        <v>286</v>
      </c>
      <c r="C9984" t="s">
        <v>4970</v>
      </c>
      <c r="D9984" s="124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489</v>
      </c>
      <c r="B9985" t="s">
        <v>286</v>
      </c>
      <c r="C9985" t="s">
        <v>4970</v>
      </c>
      <c r="D9985" s="124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489</v>
      </c>
      <c r="B9986" t="s">
        <v>286</v>
      </c>
      <c r="C9986" t="s">
        <v>4970</v>
      </c>
      <c r="D9986" s="124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490</v>
      </c>
      <c r="B9987" t="s">
        <v>286</v>
      </c>
      <c r="C9987" t="s">
        <v>4970</v>
      </c>
      <c r="D9987" s="124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490</v>
      </c>
      <c r="B9988" t="s">
        <v>286</v>
      </c>
      <c r="C9988" t="s">
        <v>4970</v>
      </c>
      <c r="D9988" s="124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490</v>
      </c>
      <c r="B9989" t="s">
        <v>286</v>
      </c>
      <c r="C9989" t="s">
        <v>4970</v>
      </c>
      <c r="D9989" s="124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490</v>
      </c>
      <c r="B9990" t="s">
        <v>286</v>
      </c>
      <c r="C9990" t="s">
        <v>4970</v>
      </c>
      <c r="D9990" s="124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490</v>
      </c>
      <c r="B9991" t="s">
        <v>286</v>
      </c>
      <c r="C9991" t="s">
        <v>4970</v>
      </c>
      <c r="D9991" s="124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490</v>
      </c>
      <c r="B9992" t="s">
        <v>286</v>
      </c>
      <c r="C9992" t="s">
        <v>4970</v>
      </c>
      <c r="D9992" s="124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490</v>
      </c>
      <c r="B9993" t="s">
        <v>286</v>
      </c>
      <c r="C9993" t="s">
        <v>4970</v>
      </c>
      <c r="D9993" s="124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490</v>
      </c>
      <c r="B9994" t="s">
        <v>286</v>
      </c>
      <c r="C9994" t="s">
        <v>4970</v>
      </c>
      <c r="D9994" s="124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490</v>
      </c>
      <c r="B9995" t="s">
        <v>286</v>
      </c>
      <c r="C9995" t="s">
        <v>4970</v>
      </c>
      <c r="D9995" s="124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490</v>
      </c>
      <c r="B9996" t="s">
        <v>286</v>
      </c>
      <c r="C9996" t="s">
        <v>4970</v>
      </c>
      <c r="D9996" s="124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490</v>
      </c>
      <c r="B9997" t="s">
        <v>286</v>
      </c>
      <c r="C9997" t="s">
        <v>4970</v>
      </c>
      <c r="D9997" s="124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490</v>
      </c>
      <c r="B9998" t="s">
        <v>286</v>
      </c>
      <c r="C9998" t="s">
        <v>4970</v>
      </c>
      <c r="D9998" s="124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490</v>
      </c>
      <c r="B9999" t="s">
        <v>286</v>
      </c>
      <c r="C9999" t="s">
        <v>4970</v>
      </c>
      <c r="D9999" s="124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490</v>
      </c>
      <c r="B10000" t="s">
        <v>286</v>
      </c>
      <c r="C10000" t="s">
        <v>4970</v>
      </c>
      <c r="D10000" s="124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90</v>
      </c>
      <c r="B10001" t="s">
        <v>286</v>
      </c>
      <c r="C10001" t="s">
        <v>4970</v>
      </c>
      <c r="D10001" s="124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90</v>
      </c>
      <c r="B10002" t="s">
        <v>286</v>
      </c>
      <c r="C10002" t="s">
        <v>4970</v>
      </c>
      <c r="D10002" s="124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90</v>
      </c>
      <c r="B10003" t="s">
        <v>286</v>
      </c>
      <c r="C10003" t="s">
        <v>4970</v>
      </c>
      <c r="D10003" s="124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90</v>
      </c>
      <c r="B10004" t="s">
        <v>286</v>
      </c>
      <c r="C10004" t="s">
        <v>4970</v>
      </c>
      <c r="D10004" s="124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90</v>
      </c>
      <c r="B10005" t="s">
        <v>286</v>
      </c>
      <c r="C10005" t="s">
        <v>4970</v>
      </c>
      <c r="D10005" s="124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90</v>
      </c>
      <c r="B10006" t="s">
        <v>286</v>
      </c>
      <c r="C10006" t="s">
        <v>4970</v>
      </c>
      <c r="D10006" s="124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90</v>
      </c>
      <c r="B10007" t="s">
        <v>286</v>
      </c>
      <c r="C10007" t="s">
        <v>4970</v>
      </c>
      <c r="D10007" s="124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90</v>
      </c>
      <c r="B10008" t="s">
        <v>286</v>
      </c>
      <c r="C10008" t="s">
        <v>4970</v>
      </c>
      <c r="D10008" s="124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90</v>
      </c>
      <c r="B10009" t="s">
        <v>286</v>
      </c>
      <c r="C10009" t="s">
        <v>4970</v>
      </c>
      <c r="D10009" s="124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90</v>
      </c>
      <c r="B10010" t="s">
        <v>286</v>
      </c>
      <c r="C10010" t="s">
        <v>4970</v>
      </c>
      <c r="D10010" s="124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90</v>
      </c>
      <c r="B10011" t="s">
        <v>286</v>
      </c>
      <c r="C10011" t="s">
        <v>4970</v>
      </c>
      <c r="D10011" s="124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490</v>
      </c>
      <c r="B10012" t="s">
        <v>286</v>
      </c>
      <c r="C10012" t="s">
        <v>4970</v>
      </c>
      <c r="D10012" s="124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490</v>
      </c>
      <c r="B10013" t="s">
        <v>286</v>
      </c>
      <c r="C10013" t="s">
        <v>4970</v>
      </c>
      <c r="D10013" s="124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490</v>
      </c>
      <c r="B10014" t="s">
        <v>286</v>
      </c>
      <c r="C10014" t="s">
        <v>4970</v>
      </c>
      <c r="D10014" s="124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490</v>
      </c>
      <c r="B10015" t="s">
        <v>286</v>
      </c>
      <c r="C10015" t="s">
        <v>4970</v>
      </c>
      <c r="D10015" s="124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490</v>
      </c>
      <c r="B10016" t="s">
        <v>286</v>
      </c>
      <c r="C10016" t="s">
        <v>4970</v>
      </c>
      <c r="D10016" s="124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490</v>
      </c>
      <c r="B10017" t="s">
        <v>286</v>
      </c>
      <c r="C10017" t="s">
        <v>4970</v>
      </c>
      <c r="D10017" s="124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490</v>
      </c>
      <c r="B10018" t="s">
        <v>286</v>
      </c>
      <c r="C10018" t="s">
        <v>4970</v>
      </c>
      <c r="D10018" s="124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490</v>
      </c>
      <c r="B10019" t="s">
        <v>286</v>
      </c>
      <c r="C10019" t="s">
        <v>4970</v>
      </c>
      <c r="D10019" s="124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490</v>
      </c>
      <c r="B10020" t="s">
        <v>286</v>
      </c>
      <c r="C10020" t="s">
        <v>4970</v>
      </c>
      <c r="D10020" s="124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490</v>
      </c>
      <c r="B10021" t="s">
        <v>286</v>
      </c>
      <c r="C10021" t="s">
        <v>4970</v>
      </c>
      <c r="D10021" s="124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490</v>
      </c>
      <c r="B10022" t="s">
        <v>286</v>
      </c>
      <c r="C10022" t="s">
        <v>4970</v>
      </c>
      <c r="D10022" s="124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490</v>
      </c>
      <c r="B10023" t="s">
        <v>286</v>
      </c>
      <c r="C10023" t="s">
        <v>4970</v>
      </c>
      <c r="D10023" s="124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490</v>
      </c>
      <c r="B10024" t="s">
        <v>286</v>
      </c>
      <c r="C10024" t="s">
        <v>4970</v>
      </c>
      <c r="D10024" s="124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490</v>
      </c>
      <c r="B10025" t="s">
        <v>286</v>
      </c>
      <c r="C10025" t="s">
        <v>4970</v>
      </c>
      <c r="D10025" s="124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491</v>
      </c>
      <c r="B10026" t="s">
        <v>286</v>
      </c>
      <c r="C10026" t="s">
        <v>4971</v>
      </c>
      <c r="D10026" s="124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491</v>
      </c>
      <c r="B10027" t="s">
        <v>286</v>
      </c>
      <c r="C10027" t="s">
        <v>4971</v>
      </c>
      <c r="D10027" s="124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491</v>
      </c>
      <c r="B10028" t="s">
        <v>286</v>
      </c>
      <c r="C10028" t="s">
        <v>4971</v>
      </c>
      <c r="D10028" s="124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491</v>
      </c>
      <c r="B10029" t="s">
        <v>286</v>
      </c>
      <c r="C10029" t="s">
        <v>4971</v>
      </c>
      <c r="D10029" s="124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491</v>
      </c>
      <c r="B10030" t="s">
        <v>286</v>
      </c>
      <c r="C10030" t="s">
        <v>4971</v>
      </c>
      <c r="D10030" s="124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491</v>
      </c>
      <c r="B10031" t="s">
        <v>286</v>
      </c>
      <c r="C10031" t="s">
        <v>4971</v>
      </c>
      <c r="D10031" s="124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491</v>
      </c>
      <c r="B10032" t="s">
        <v>286</v>
      </c>
      <c r="C10032" t="s">
        <v>4971</v>
      </c>
      <c r="D10032" s="124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491</v>
      </c>
      <c r="B10033" t="s">
        <v>286</v>
      </c>
      <c r="C10033" t="s">
        <v>4971</v>
      </c>
      <c r="D10033" s="124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491</v>
      </c>
      <c r="B10034" t="s">
        <v>286</v>
      </c>
      <c r="C10034" t="s">
        <v>4971</v>
      </c>
      <c r="D10034" s="124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491</v>
      </c>
      <c r="B10035" t="s">
        <v>286</v>
      </c>
      <c r="C10035" t="s">
        <v>4971</v>
      </c>
      <c r="D10035" s="124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491</v>
      </c>
      <c r="B10036" t="s">
        <v>286</v>
      </c>
      <c r="C10036" t="s">
        <v>4971</v>
      </c>
      <c r="D10036" s="124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491</v>
      </c>
      <c r="B10037" t="s">
        <v>286</v>
      </c>
      <c r="C10037" t="s">
        <v>4971</v>
      </c>
      <c r="D10037" s="124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491</v>
      </c>
      <c r="B10038" t="s">
        <v>286</v>
      </c>
      <c r="C10038" t="s">
        <v>4971</v>
      </c>
      <c r="D10038" s="124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491</v>
      </c>
      <c r="B10039" t="s">
        <v>286</v>
      </c>
      <c r="C10039" t="s">
        <v>4971</v>
      </c>
      <c r="D10039" s="124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491</v>
      </c>
      <c r="B10040" t="s">
        <v>286</v>
      </c>
      <c r="C10040" t="s">
        <v>4971</v>
      </c>
      <c r="D10040" s="124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491</v>
      </c>
      <c r="B10041" t="s">
        <v>286</v>
      </c>
      <c r="C10041" t="s">
        <v>4971</v>
      </c>
      <c r="D10041" s="124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491</v>
      </c>
      <c r="B10042" t="s">
        <v>286</v>
      </c>
      <c r="C10042" t="s">
        <v>4971</v>
      </c>
      <c r="D10042" s="124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491</v>
      </c>
      <c r="B10043" t="s">
        <v>286</v>
      </c>
      <c r="C10043" t="s">
        <v>4971</v>
      </c>
      <c r="D10043" s="124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91</v>
      </c>
      <c r="B10044" t="s">
        <v>286</v>
      </c>
      <c r="C10044" t="s">
        <v>4971</v>
      </c>
      <c r="D10044" s="124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91</v>
      </c>
      <c r="B10045" t="s">
        <v>286</v>
      </c>
      <c r="C10045" t="s">
        <v>4971</v>
      </c>
      <c r="D10045" s="124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91</v>
      </c>
      <c r="B10046" t="s">
        <v>286</v>
      </c>
      <c r="C10046" t="s">
        <v>4971</v>
      </c>
      <c r="D10046" s="124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91</v>
      </c>
      <c r="B10047" t="s">
        <v>286</v>
      </c>
      <c r="C10047" t="s">
        <v>4971</v>
      </c>
      <c r="D10047" s="124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91</v>
      </c>
      <c r="B10048" t="s">
        <v>286</v>
      </c>
      <c r="C10048" t="s">
        <v>4971</v>
      </c>
      <c r="D10048" s="124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91</v>
      </c>
      <c r="B10049" t="s">
        <v>286</v>
      </c>
      <c r="C10049" t="s">
        <v>4971</v>
      </c>
      <c r="D10049" s="124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491</v>
      </c>
      <c r="B10050" t="s">
        <v>286</v>
      </c>
      <c r="C10050" t="s">
        <v>4971</v>
      </c>
      <c r="D10050" s="124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491</v>
      </c>
      <c r="B10051" t="s">
        <v>286</v>
      </c>
      <c r="C10051" t="s">
        <v>4971</v>
      </c>
      <c r="D10051" s="124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491</v>
      </c>
      <c r="B10052" t="s">
        <v>286</v>
      </c>
      <c r="C10052" t="s">
        <v>4971</v>
      </c>
      <c r="D10052" s="124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491</v>
      </c>
      <c r="B10053" t="s">
        <v>286</v>
      </c>
      <c r="C10053" t="s">
        <v>4971</v>
      </c>
      <c r="D10053" s="124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491</v>
      </c>
      <c r="B10054" t="s">
        <v>286</v>
      </c>
      <c r="C10054" t="s">
        <v>4971</v>
      </c>
      <c r="D10054" s="124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491</v>
      </c>
      <c r="B10055" t="s">
        <v>286</v>
      </c>
      <c r="C10055" t="s">
        <v>4971</v>
      </c>
      <c r="D10055" s="124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491</v>
      </c>
      <c r="B10056" t="s">
        <v>286</v>
      </c>
      <c r="C10056" t="s">
        <v>4971</v>
      </c>
      <c r="D10056" s="124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491</v>
      </c>
      <c r="B10057" t="s">
        <v>286</v>
      </c>
      <c r="C10057" t="s">
        <v>4971</v>
      </c>
      <c r="D10057" s="124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491</v>
      </c>
      <c r="B10058" t="s">
        <v>286</v>
      </c>
      <c r="C10058" t="s">
        <v>4971</v>
      </c>
      <c r="D10058" s="124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491</v>
      </c>
      <c r="B10059" t="s">
        <v>286</v>
      </c>
      <c r="C10059" t="s">
        <v>4971</v>
      </c>
      <c r="D10059" s="124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491</v>
      </c>
      <c r="B10060" t="s">
        <v>286</v>
      </c>
      <c r="C10060" t="s">
        <v>4971</v>
      </c>
      <c r="D10060" s="124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491</v>
      </c>
      <c r="B10061" t="s">
        <v>286</v>
      </c>
      <c r="C10061" t="s">
        <v>4971</v>
      </c>
      <c r="D10061" s="124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491</v>
      </c>
      <c r="B10062" t="s">
        <v>286</v>
      </c>
      <c r="C10062" t="s">
        <v>4971</v>
      </c>
      <c r="D10062" s="124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491</v>
      </c>
      <c r="B10063" t="s">
        <v>286</v>
      </c>
      <c r="C10063" t="s">
        <v>4971</v>
      </c>
      <c r="D10063" s="124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492</v>
      </c>
      <c r="B10064" t="s">
        <v>286</v>
      </c>
      <c r="C10064" t="s">
        <v>4970</v>
      </c>
      <c r="D10064" s="124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492</v>
      </c>
      <c r="B10065" t="s">
        <v>286</v>
      </c>
      <c r="C10065" t="s">
        <v>4970</v>
      </c>
      <c r="D10065" s="124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492</v>
      </c>
      <c r="B10066" t="s">
        <v>286</v>
      </c>
      <c r="C10066" t="s">
        <v>4970</v>
      </c>
      <c r="D10066" s="124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492</v>
      </c>
      <c r="B10067" t="s">
        <v>286</v>
      </c>
      <c r="C10067" t="s">
        <v>4970</v>
      </c>
      <c r="D10067" s="124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492</v>
      </c>
      <c r="B10068" t="s">
        <v>286</v>
      </c>
      <c r="C10068" t="s">
        <v>4970</v>
      </c>
      <c r="D10068" s="124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492</v>
      </c>
      <c r="B10069" t="s">
        <v>286</v>
      </c>
      <c r="C10069" t="s">
        <v>4970</v>
      </c>
      <c r="D10069" s="124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492</v>
      </c>
      <c r="B10070" t="s">
        <v>286</v>
      </c>
      <c r="C10070" t="s">
        <v>4970</v>
      </c>
      <c r="D10070" s="124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492</v>
      </c>
      <c r="B10071" t="s">
        <v>286</v>
      </c>
      <c r="C10071" t="s">
        <v>4970</v>
      </c>
      <c r="D10071" s="124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492</v>
      </c>
      <c r="B10072" t="s">
        <v>286</v>
      </c>
      <c r="C10072" t="s">
        <v>4970</v>
      </c>
      <c r="D10072" s="124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492</v>
      </c>
      <c r="B10073" t="s">
        <v>286</v>
      </c>
      <c r="C10073" t="s">
        <v>4970</v>
      </c>
      <c r="D10073" s="124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492</v>
      </c>
      <c r="B10074" t="s">
        <v>286</v>
      </c>
      <c r="C10074" t="s">
        <v>4970</v>
      </c>
      <c r="D10074" s="124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492</v>
      </c>
      <c r="B10075" t="s">
        <v>286</v>
      </c>
      <c r="C10075" t="s">
        <v>4970</v>
      </c>
      <c r="D10075" s="124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492</v>
      </c>
      <c r="B10076" t="s">
        <v>286</v>
      </c>
      <c r="C10076" t="s">
        <v>4970</v>
      </c>
      <c r="D10076" s="124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492</v>
      </c>
      <c r="B10077" t="s">
        <v>286</v>
      </c>
      <c r="C10077" t="s">
        <v>4970</v>
      </c>
      <c r="D10077" s="124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492</v>
      </c>
      <c r="B10078" t="s">
        <v>286</v>
      </c>
      <c r="C10078" t="s">
        <v>4970</v>
      </c>
      <c r="D10078" s="124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492</v>
      </c>
      <c r="B10079" t="s">
        <v>286</v>
      </c>
      <c r="C10079" t="s">
        <v>4970</v>
      </c>
      <c r="D10079" s="124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492</v>
      </c>
      <c r="B10080" t="s">
        <v>286</v>
      </c>
      <c r="C10080" t="s">
        <v>4970</v>
      </c>
      <c r="D10080" s="124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492</v>
      </c>
      <c r="B10081" t="s">
        <v>286</v>
      </c>
      <c r="C10081" t="s">
        <v>4970</v>
      </c>
      <c r="D10081" s="124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492</v>
      </c>
      <c r="B10082" t="s">
        <v>286</v>
      </c>
      <c r="C10082" t="s">
        <v>4970</v>
      </c>
      <c r="D10082" s="124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492</v>
      </c>
      <c r="B10083" t="s">
        <v>286</v>
      </c>
      <c r="C10083" t="s">
        <v>4970</v>
      </c>
      <c r="D10083" s="124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492</v>
      </c>
      <c r="B10084" t="s">
        <v>286</v>
      </c>
      <c r="C10084" t="s">
        <v>4970</v>
      </c>
      <c r="D10084" s="124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492</v>
      </c>
      <c r="B10085" t="s">
        <v>286</v>
      </c>
      <c r="C10085" t="s">
        <v>4970</v>
      </c>
      <c r="D10085" s="124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492</v>
      </c>
      <c r="B10086" t="s">
        <v>286</v>
      </c>
      <c r="C10086" t="s">
        <v>4970</v>
      </c>
      <c r="D10086" s="124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492</v>
      </c>
      <c r="B10087" t="s">
        <v>286</v>
      </c>
      <c r="C10087" t="s">
        <v>4970</v>
      </c>
      <c r="D10087" s="124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492</v>
      </c>
      <c r="B10088" t="s">
        <v>286</v>
      </c>
      <c r="C10088" t="s">
        <v>4970</v>
      </c>
      <c r="D10088" s="124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492</v>
      </c>
      <c r="B10089" t="s">
        <v>286</v>
      </c>
      <c r="C10089" t="s">
        <v>4970</v>
      </c>
      <c r="D10089" s="124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492</v>
      </c>
      <c r="B10090" t="s">
        <v>286</v>
      </c>
      <c r="C10090" t="s">
        <v>4970</v>
      </c>
      <c r="D10090" s="124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492</v>
      </c>
      <c r="B10091" t="s">
        <v>286</v>
      </c>
      <c r="C10091" t="s">
        <v>4970</v>
      </c>
      <c r="D10091" s="124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492</v>
      </c>
      <c r="B10092" t="s">
        <v>286</v>
      </c>
      <c r="C10092" t="s">
        <v>4970</v>
      </c>
      <c r="D10092" s="124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92</v>
      </c>
      <c r="B10093" t="s">
        <v>286</v>
      </c>
      <c r="C10093" t="s">
        <v>4970</v>
      </c>
      <c r="D10093" s="124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92</v>
      </c>
      <c r="B10094" t="s">
        <v>286</v>
      </c>
      <c r="C10094" t="s">
        <v>4970</v>
      </c>
      <c r="D10094" s="124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92</v>
      </c>
      <c r="B10095" t="s">
        <v>286</v>
      </c>
      <c r="C10095" t="s">
        <v>4970</v>
      </c>
      <c r="D10095" s="124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92</v>
      </c>
      <c r="B10096" t="s">
        <v>286</v>
      </c>
      <c r="C10096" t="s">
        <v>4970</v>
      </c>
      <c r="D10096" s="124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92</v>
      </c>
      <c r="B10097" t="s">
        <v>286</v>
      </c>
      <c r="C10097" t="s">
        <v>4970</v>
      </c>
      <c r="D10097" s="124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92</v>
      </c>
      <c r="B10098" t="s">
        <v>286</v>
      </c>
      <c r="C10098" t="s">
        <v>4970</v>
      </c>
      <c r="D10098" s="124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92</v>
      </c>
      <c r="B10099" t="s">
        <v>286</v>
      </c>
      <c r="C10099" t="s">
        <v>4970</v>
      </c>
      <c r="D10099" s="124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92</v>
      </c>
      <c r="B10100" t="s">
        <v>286</v>
      </c>
      <c r="C10100" t="s">
        <v>4970</v>
      </c>
      <c r="D10100" s="124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92</v>
      </c>
      <c r="B10101" t="s">
        <v>286</v>
      </c>
      <c r="C10101" t="s">
        <v>4970</v>
      </c>
      <c r="D10101" s="124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92</v>
      </c>
      <c r="B10102" t="s">
        <v>286</v>
      </c>
      <c r="C10102" t="s">
        <v>4970</v>
      </c>
      <c r="D10102" s="124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92</v>
      </c>
      <c r="B10103" t="s">
        <v>286</v>
      </c>
      <c r="C10103" t="s">
        <v>4970</v>
      </c>
      <c r="D10103" s="124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93</v>
      </c>
      <c r="B10104" t="s">
        <v>286</v>
      </c>
      <c r="C10104" t="s">
        <v>4966</v>
      </c>
      <c r="D10104" s="124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93</v>
      </c>
      <c r="B10105" t="s">
        <v>286</v>
      </c>
      <c r="C10105" t="s">
        <v>4966</v>
      </c>
      <c r="D10105" s="124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93</v>
      </c>
      <c r="B10106" t="s">
        <v>286</v>
      </c>
      <c r="C10106" t="s">
        <v>4966</v>
      </c>
      <c r="D10106" s="124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93</v>
      </c>
      <c r="B10107" t="s">
        <v>286</v>
      </c>
      <c r="C10107" t="s">
        <v>4966</v>
      </c>
      <c r="D10107" s="124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493</v>
      </c>
      <c r="B10108" t="s">
        <v>286</v>
      </c>
      <c r="C10108" t="s">
        <v>4966</v>
      </c>
      <c r="D10108" s="124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493</v>
      </c>
      <c r="B10109" t="s">
        <v>286</v>
      </c>
      <c r="C10109" t="s">
        <v>4966</v>
      </c>
      <c r="D10109" s="124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493</v>
      </c>
      <c r="B10110" t="s">
        <v>286</v>
      </c>
      <c r="C10110" t="s">
        <v>4966</v>
      </c>
      <c r="D10110" s="124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493</v>
      </c>
      <c r="B10111" t="s">
        <v>286</v>
      </c>
      <c r="C10111" t="s">
        <v>4966</v>
      </c>
      <c r="D10111" s="124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493</v>
      </c>
      <c r="B10112" t="s">
        <v>286</v>
      </c>
      <c r="C10112" t="s">
        <v>4966</v>
      </c>
      <c r="D10112" s="124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493</v>
      </c>
      <c r="B10113" t="s">
        <v>286</v>
      </c>
      <c r="C10113" t="s">
        <v>4966</v>
      </c>
      <c r="D10113" s="124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493</v>
      </c>
      <c r="B10114" t="s">
        <v>286</v>
      </c>
      <c r="C10114" t="s">
        <v>4966</v>
      </c>
      <c r="D10114" s="124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493</v>
      </c>
      <c r="B10115" t="s">
        <v>286</v>
      </c>
      <c r="C10115" t="s">
        <v>4966</v>
      </c>
      <c r="D10115" s="124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493</v>
      </c>
      <c r="B10116" t="s">
        <v>286</v>
      </c>
      <c r="C10116" t="s">
        <v>4966</v>
      </c>
      <c r="D10116" s="124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493</v>
      </c>
      <c r="B10117" t="s">
        <v>286</v>
      </c>
      <c r="C10117" t="s">
        <v>4966</v>
      </c>
      <c r="D10117" s="124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493</v>
      </c>
      <c r="B10118" t="s">
        <v>286</v>
      </c>
      <c r="C10118" t="s">
        <v>4966</v>
      </c>
      <c r="D10118" s="124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493</v>
      </c>
      <c r="B10119" t="s">
        <v>286</v>
      </c>
      <c r="C10119" t="s">
        <v>4966</v>
      </c>
      <c r="D10119" s="124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493</v>
      </c>
      <c r="B10120" t="s">
        <v>286</v>
      </c>
      <c r="C10120" t="s">
        <v>4966</v>
      </c>
      <c r="D10120" s="124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493</v>
      </c>
      <c r="B10121" t="s">
        <v>286</v>
      </c>
      <c r="C10121" t="s">
        <v>4966</v>
      </c>
      <c r="D10121" s="124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493</v>
      </c>
      <c r="B10122" t="s">
        <v>286</v>
      </c>
      <c r="C10122" t="s">
        <v>4966</v>
      </c>
      <c r="D10122" s="124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493</v>
      </c>
      <c r="B10123" t="s">
        <v>286</v>
      </c>
      <c r="C10123" t="s">
        <v>4966</v>
      </c>
      <c r="D10123" s="124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93</v>
      </c>
      <c r="B10124" t="s">
        <v>286</v>
      </c>
      <c r="C10124" t="s">
        <v>4966</v>
      </c>
      <c r="D10124" s="124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493</v>
      </c>
      <c r="B10125" t="s">
        <v>286</v>
      </c>
      <c r="C10125" t="s">
        <v>4966</v>
      </c>
      <c r="D10125" s="124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93</v>
      </c>
      <c r="B10126" t="s">
        <v>286</v>
      </c>
      <c r="C10126" t="s">
        <v>4966</v>
      </c>
      <c r="D10126" s="124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93</v>
      </c>
      <c r="B10127" t="s">
        <v>286</v>
      </c>
      <c r="C10127" t="s">
        <v>4966</v>
      </c>
      <c r="D10127" s="124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93</v>
      </c>
      <c r="B10128" t="s">
        <v>286</v>
      </c>
      <c r="C10128" t="s">
        <v>4966</v>
      </c>
      <c r="D10128" s="124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93</v>
      </c>
      <c r="B10129" t="s">
        <v>286</v>
      </c>
      <c r="C10129" t="s">
        <v>4966</v>
      </c>
      <c r="D10129" s="124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93</v>
      </c>
      <c r="B10130" t="s">
        <v>286</v>
      </c>
      <c r="C10130" t="s">
        <v>4966</v>
      </c>
      <c r="D10130" s="124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19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94</v>
      </c>
      <c r="B10131" t="s">
        <v>286</v>
      </c>
      <c r="C10131" t="s">
        <v>4973</v>
      </c>
      <c r="D10131" s="124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19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94</v>
      </c>
      <c r="B10132" t="s">
        <v>286</v>
      </c>
      <c r="C10132" t="s">
        <v>4973</v>
      </c>
      <c r="D10132" s="124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94</v>
      </c>
      <c r="B10133" t="s">
        <v>286</v>
      </c>
      <c r="C10133" t="s">
        <v>4973</v>
      </c>
      <c r="D10133" s="124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94</v>
      </c>
      <c r="B10134" t="s">
        <v>286</v>
      </c>
      <c r="C10134" t="s">
        <v>4973</v>
      </c>
      <c r="D10134" s="124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94</v>
      </c>
      <c r="B10135" t="s">
        <v>286</v>
      </c>
      <c r="C10135" t="s">
        <v>4973</v>
      </c>
      <c r="D10135" s="124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94</v>
      </c>
      <c r="B10136" t="s">
        <v>286</v>
      </c>
      <c r="C10136" t="s">
        <v>4973</v>
      </c>
      <c r="D10136" s="124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94</v>
      </c>
      <c r="B10137" t="s">
        <v>286</v>
      </c>
      <c r="C10137" t="s">
        <v>4973</v>
      </c>
      <c r="D10137" s="124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94</v>
      </c>
      <c r="B10138" t="s">
        <v>286</v>
      </c>
      <c r="C10138" t="s">
        <v>4973</v>
      </c>
      <c r="D10138" s="124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94</v>
      </c>
      <c r="B10139" t="s">
        <v>286</v>
      </c>
      <c r="C10139" t="s">
        <v>4973</v>
      </c>
      <c r="D10139" s="124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94</v>
      </c>
      <c r="B10140" t="s">
        <v>286</v>
      </c>
      <c r="C10140" t="s">
        <v>4973</v>
      </c>
      <c r="D10140" s="124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94</v>
      </c>
      <c r="B10141" t="s">
        <v>286</v>
      </c>
      <c r="C10141" t="s">
        <v>4973</v>
      </c>
      <c r="D10141" s="124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94</v>
      </c>
      <c r="B10142" t="s">
        <v>286</v>
      </c>
      <c r="C10142" t="s">
        <v>4973</v>
      </c>
      <c r="D10142" s="124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494</v>
      </c>
      <c r="B10143" t="s">
        <v>286</v>
      </c>
      <c r="C10143" t="s">
        <v>4973</v>
      </c>
      <c r="D10143" s="124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94</v>
      </c>
      <c r="B10144" t="s">
        <v>286</v>
      </c>
      <c r="C10144" t="s">
        <v>4973</v>
      </c>
      <c r="D10144" s="124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94</v>
      </c>
      <c r="B10145" t="s">
        <v>286</v>
      </c>
      <c r="C10145" t="s">
        <v>4973</v>
      </c>
      <c r="D10145" s="124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94</v>
      </c>
      <c r="B10146" t="s">
        <v>286</v>
      </c>
      <c r="C10146" t="s">
        <v>4973</v>
      </c>
      <c r="D10146" s="124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94</v>
      </c>
      <c r="B10147" t="s">
        <v>286</v>
      </c>
      <c r="C10147" t="s">
        <v>4973</v>
      </c>
      <c r="D10147" s="124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701</v>
      </c>
      <c r="B10148" t="s">
        <v>286</v>
      </c>
      <c r="C10148" t="s">
        <v>4736</v>
      </c>
      <c r="D10148" s="124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701</v>
      </c>
      <c r="B10149" t="s">
        <v>286</v>
      </c>
      <c r="C10149" t="s">
        <v>4736</v>
      </c>
      <c r="D10149" s="124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701</v>
      </c>
      <c r="B10150" t="s">
        <v>286</v>
      </c>
      <c r="C10150" t="s">
        <v>4736</v>
      </c>
      <c r="D10150" s="124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701</v>
      </c>
      <c r="B10151" t="s">
        <v>286</v>
      </c>
      <c r="C10151" t="s">
        <v>4736</v>
      </c>
      <c r="D10151" s="124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701</v>
      </c>
      <c r="B10152" t="s">
        <v>286</v>
      </c>
      <c r="C10152" t="s">
        <v>4736</v>
      </c>
      <c r="D10152" s="124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701</v>
      </c>
      <c r="B10153" t="s">
        <v>286</v>
      </c>
      <c r="C10153" t="s">
        <v>4736</v>
      </c>
      <c r="D10153" s="124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701</v>
      </c>
      <c r="B10154" t="s">
        <v>286</v>
      </c>
      <c r="C10154" t="s">
        <v>4736</v>
      </c>
      <c r="D10154" s="124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701</v>
      </c>
      <c r="B10155" t="s">
        <v>286</v>
      </c>
      <c r="C10155" t="s">
        <v>4736</v>
      </c>
      <c r="D10155" s="124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701</v>
      </c>
      <c r="B10156" t="s">
        <v>286</v>
      </c>
      <c r="C10156" t="s">
        <v>4736</v>
      </c>
      <c r="D10156" s="124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701</v>
      </c>
      <c r="B10157" t="s">
        <v>286</v>
      </c>
      <c r="C10157" t="s">
        <v>4736</v>
      </c>
      <c r="D10157" s="124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701</v>
      </c>
      <c r="B10158" t="s">
        <v>286</v>
      </c>
      <c r="C10158" t="s">
        <v>4736</v>
      </c>
      <c r="D10158" s="124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701</v>
      </c>
      <c r="B10159" t="s">
        <v>286</v>
      </c>
      <c r="C10159" t="s">
        <v>4736</v>
      </c>
      <c r="D10159" s="124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701</v>
      </c>
      <c r="B10160" t="s">
        <v>286</v>
      </c>
      <c r="C10160" t="s">
        <v>4736</v>
      </c>
      <c r="D10160" s="124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701</v>
      </c>
      <c r="B10161" t="s">
        <v>286</v>
      </c>
      <c r="C10161" t="s">
        <v>4736</v>
      </c>
      <c r="D10161" s="124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701</v>
      </c>
      <c r="B10162" t="s">
        <v>286</v>
      </c>
      <c r="C10162" t="s">
        <v>4736</v>
      </c>
      <c r="D10162" s="124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701</v>
      </c>
      <c r="B10163" t="s">
        <v>286</v>
      </c>
      <c r="C10163" t="s">
        <v>4736</v>
      </c>
      <c r="D10163" s="124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701</v>
      </c>
      <c r="B10164" t="s">
        <v>286</v>
      </c>
      <c r="C10164" t="s">
        <v>4736</v>
      </c>
      <c r="D10164" s="124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701</v>
      </c>
      <c r="B10165" t="s">
        <v>286</v>
      </c>
      <c r="C10165" t="s">
        <v>4736</v>
      </c>
      <c r="D10165" s="124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701</v>
      </c>
      <c r="B10166" t="s">
        <v>286</v>
      </c>
      <c r="C10166" t="s">
        <v>4736</v>
      </c>
      <c r="D10166" s="124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701</v>
      </c>
      <c r="B10167" t="s">
        <v>286</v>
      </c>
      <c r="C10167" t="s">
        <v>4736</v>
      </c>
      <c r="D10167" s="124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701</v>
      </c>
      <c r="B10168" t="s">
        <v>286</v>
      </c>
      <c r="C10168" t="s">
        <v>4736</v>
      </c>
      <c r="D10168" s="124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701</v>
      </c>
      <c r="B10169" t="s">
        <v>286</v>
      </c>
      <c r="C10169" t="s">
        <v>4736</v>
      </c>
      <c r="D10169" s="124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701</v>
      </c>
      <c r="B10170" t="s">
        <v>286</v>
      </c>
      <c r="C10170" t="s">
        <v>4736</v>
      </c>
      <c r="D10170" s="124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701</v>
      </c>
      <c r="B10171" t="s">
        <v>286</v>
      </c>
      <c r="C10171" t="s">
        <v>4736</v>
      </c>
      <c r="D10171" s="124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701</v>
      </c>
      <c r="B10172" t="s">
        <v>286</v>
      </c>
      <c r="C10172" t="s">
        <v>4736</v>
      </c>
      <c r="D10172" s="124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701</v>
      </c>
      <c r="B10173" t="s">
        <v>286</v>
      </c>
      <c r="C10173" t="s">
        <v>4736</v>
      </c>
      <c r="D10173" s="124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701</v>
      </c>
      <c r="B10174" t="s">
        <v>286</v>
      </c>
      <c r="C10174" t="s">
        <v>4736</v>
      </c>
      <c r="D10174" s="124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701</v>
      </c>
      <c r="B10175" t="s">
        <v>286</v>
      </c>
      <c r="C10175" t="s">
        <v>4736</v>
      </c>
      <c r="D10175" s="124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701</v>
      </c>
      <c r="B10176" t="s">
        <v>286</v>
      </c>
      <c r="C10176" t="s">
        <v>4736</v>
      </c>
      <c r="D10176" s="124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701</v>
      </c>
      <c r="B10177" t="s">
        <v>286</v>
      </c>
      <c r="C10177" t="s">
        <v>4736</v>
      </c>
      <c r="D10177" s="124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701</v>
      </c>
      <c r="B10178" t="s">
        <v>286</v>
      </c>
      <c r="C10178" t="s">
        <v>4736</v>
      </c>
      <c r="D10178" s="124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701</v>
      </c>
      <c r="B10179" t="s">
        <v>286</v>
      </c>
      <c r="C10179" t="s">
        <v>4736</v>
      </c>
      <c r="D10179" s="124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701</v>
      </c>
      <c r="B10180" t="s">
        <v>286</v>
      </c>
      <c r="C10180" t="s">
        <v>4736</v>
      </c>
      <c r="D10180" s="124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701</v>
      </c>
      <c r="B10181" t="s">
        <v>286</v>
      </c>
      <c r="C10181" t="s">
        <v>4736</v>
      </c>
      <c r="D10181" s="124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701</v>
      </c>
      <c r="B10182" t="s">
        <v>286</v>
      </c>
      <c r="C10182" t="s">
        <v>4736</v>
      </c>
      <c r="D10182" s="124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701</v>
      </c>
      <c r="B10183" t="s">
        <v>286</v>
      </c>
      <c r="C10183" t="s">
        <v>4736</v>
      </c>
      <c r="D10183" s="124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701</v>
      </c>
      <c r="B10184" t="s">
        <v>286</v>
      </c>
      <c r="C10184" t="s">
        <v>4736</v>
      </c>
      <c r="D10184" s="124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701</v>
      </c>
      <c r="B10185" t="s">
        <v>286</v>
      </c>
      <c r="C10185" t="s">
        <v>4736</v>
      </c>
      <c r="D10185" s="124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701</v>
      </c>
      <c r="B10186" t="s">
        <v>286</v>
      </c>
      <c r="C10186" t="s">
        <v>4736</v>
      </c>
      <c r="D10186" s="124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701</v>
      </c>
      <c r="B10187" t="s">
        <v>286</v>
      </c>
      <c r="C10187" t="s">
        <v>4736</v>
      </c>
      <c r="D10187" s="124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701</v>
      </c>
      <c r="B10188" t="s">
        <v>286</v>
      </c>
      <c r="C10188" t="s">
        <v>4736</v>
      </c>
      <c r="D10188" s="124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701</v>
      </c>
      <c r="B10189" t="s">
        <v>286</v>
      </c>
      <c r="C10189" t="s">
        <v>4736</v>
      </c>
      <c r="D10189" s="124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701</v>
      </c>
      <c r="B10190" t="s">
        <v>286</v>
      </c>
      <c r="C10190" t="s">
        <v>4736</v>
      </c>
      <c r="D10190" s="124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701</v>
      </c>
      <c r="B10191" t="s">
        <v>286</v>
      </c>
      <c r="C10191" t="s">
        <v>4736</v>
      </c>
      <c r="D10191" s="124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701</v>
      </c>
      <c r="B10192" t="s">
        <v>286</v>
      </c>
      <c r="C10192" t="s">
        <v>4736</v>
      </c>
      <c r="D10192" s="124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95</v>
      </c>
      <c r="B10193" t="s">
        <v>286</v>
      </c>
      <c r="C10193" t="s">
        <v>4974</v>
      </c>
      <c r="D10193" s="124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95</v>
      </c>
      <c r="B10194" t="s">
        <v>286</v>
      </c>
      <c r="C10194" t="s">
        <v>4974</v>
      </c>
      <c r="D10194" s="124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95</v>
      </c>
      <c r="B10195" t="s">
        <v>286</v>
      </c>
      <c r="C10195" t="s">
        <v>4974</v>
      </c>
      <c r="D10195" s="124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95</v>
      </c>
      <c r="B10196" t="s">
        <v>286</v>
      </c>
      <c r="C10196" t="s">
        <v>4974</v>
      </c>
      <c r="D10196" s="124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95</v>
      </c>
      <c r="B10197" t="s">
        <v>286</v>
      </c>
      <c r="C10197" t="s">
        <v>4974</v>
      </c>
      <c r="D10197" s="124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95</v>
      </c>
      <c r="B10198" t="s">
        <v>286</v>
      </c>
      <c r="C10198" t="s">
        <v>4974</v>
      </c>
      <c r="D10198" s="124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95</v>
      </c>
      <c r="B10199" t="s">
        <v>286</v>
      </c>
      <c r="C10199" t="s">
        <v>4974</v>
      </c>
      <c r="D10199" s="124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95</v>
      </c>
      <c r="B10200" t="s">
        <v>286</v>
      </c>
      <c r="C10200" t="s">
        <v>4974</v>
      </c>
      <c r="D10200" s="124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95</v>
      </c>
      <c r="B10201" t="s">
        <v>286</v>
      </c>
      <c r="C10201" t="s">
        <v>4974</v>
      </c>
      <c r="D10201" s="124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95</v>
      </c>
      <c r="B10202" t="s">
        <v>286</v>
      </c>
      <c r="C10202" t="s">
        <v>4974</v>
      </c>
      <c r="D10202" s="124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95</v>
      </c>
      <c r="B10203" t="s">
        <v>286</v>
      </c>
      <c r="C10203" t="s">
        <v>4974</v>
      </c>
      <c r="D10203" s="124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495</v>
      </c>
      <c r="B10204" t="s">
        <v>286</v>
      </c>
      <c r="C10204" t="s">
        <v>4974</v>
      </c>
      <c r="D10204" s="124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95</v>
      </c>
      <c r="B10205" t="s">
        <v>286</v>
      </c>
      <c r="C10205" t="s">
        <v>4974</v>
      </c>
      <c r="D10205" s="124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95</v>
      </c>
      <c r="B10206" t="s">
        <v>286</v>
      </c>
      <c r="C10206" t="s">
        <v>4974</v>
      </c>
      <c r="D10206" s="124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95</v>
      </c>
      <c r="B10207" t="s">
        <v>286</v>
      </c>
      <c r="C10207" t="s">
        <v>4974</v>
      </c>
      <c r="D10207" s="124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95</v>
      </c>
      <c r="B10208" t="s">
        <v>286</v>
      </c>
      <c r="C10208" t="s">
        <v>4974</v>
      </c>
      <c r="D10208" s="124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95</v>
      </c>
      <c r="B10209" t="s">
        <v>286</v>
      </c>
      <c r="C10209" t="s">
        <v>4974</v>
      </c>
      <c r="D10209" s="124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95</v>
      </c>
      <c r="B10210" t="s">
        <v>286</v>
      </c>
      <c r="C10210" t="s">
        <v>4974</v>
      </c>
      <c r="D10210" s="124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95</v>
      </c>
      <c r="B10211" t="s">
        <v>286</v>
      </c>
      <c r="C10211" t="s">
        <v>4974</v>
      </c>
      <c r="D10211" s="124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95</v>
      </c>
      <c r="B10212" t="s">
        <v>286</v>
      </c>
      <c r="C10212" t="s">
        <v>4974</v>
      </c>
      <c r="D10212" s="124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95</v>
      </c>
      <c r="B10213" t="s">
        <v>286</v>
      </c>
      <c r="C10213" t="s">
        <v>4974</v>
      </c>
      <c r="D10213" s="124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95</v>
      </c>
      <c r="B10214" t="s">
        <v>286</v>
      </c>
      <c r="C10214" t="s">
        <v>4974</v>
      </c>
      <c r="D10214" s="124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95</v>
      </c>
      <c r="B10215" t="s">
        <v>286</v>
      </c>
      <c r="C10215" t="s">
        <v>4974</v>
      </c>
      <c r="D10215" s="124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96</v>
      </c>
      <c r="B10216" t="s">
        <v>286</v>
      </c>
      <c r="C10216" t="s">
        <v>4975</v>
      </c>
      <c r="D10216" s="124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96</v>
      </c>
      <c r="B10217" t="s">
        <v>286</v>
      </c>
      <c r="C10217" t="s">
        <v>4975</v>
      </c>
      <c r="D10217" s="124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96</v>
      </c>
      <c r="B10218" t="s">
        <v>286</v>
      </c>
      <c r="C10218" t="s">
        <v>4975</v>
      </c>
      <c r="D10218" s="124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96</v>
      </c>
      <c r="B10219" t="s">
        <v>286</v>
      </c>
      <c r="C10219" t="s">
        <v>4975</v>
      </c>
      <c r="D10219" s="124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96</v>
      </c>
      <c r="B10220" t="s">
        <v>286</v>
      </c>
      <c r="C10220" t="s">
        <v>4975</v>
      </c>
      <c r="D10220" s="124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96</v>
      </c>
      <c r="B10221" t="s">
        <v>286</v>
      </c>
      <c r="C10221" t="s">
        <v>4975</v>
      </c>
      <c r="D10221" s="124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96</v>
      </c>
      <c r="B10222" t="s">
        <v>286</v>
      </c>
      <c r="C10222" t="s">
        <v>4975</v>
      </c>
      <c r="D10222" s="124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96</v>
      </c>
      <c r="B10223" t="s">
        <v>286</v>
      </c>
      <c r="C10223" t="s">
        <v>4975</v>
      </c>
      <c r="D10223" s="124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96</v>
      </c>
      <c r="B10224" t="s">
        <v>286</v>
      </c>
      <c r="C10224" t="s">
        <v>4975</v>
      </c>
      <c r="D10224" s="124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96</v>
      </c>
      <c r="B10225" t="s">
        <v>286</v>
      </c>
      <c r="C10225" t="s">
        <v>4975</v>
      </c>
      <c r="D10225" s="124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496</v>
      </c>
      <c r="B10226" t="s">
        <v>286</v>
      </c>
      <c r="C10226" t="s">
        <v>4975</v>
      </c>
      <c r="D10226" s="124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96</v>
      </c>
      <c r="B10227" t="s">
        <v>286</v>
      </c>
      <c r="C10227" t="s">
        <v>4975</v>
      </c>
      <c r="D10227" s="124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96</v>
      </c>
      <c r="B10228" t="s">
        <v>286</v>
      </c>
      <c r="C10228" t="s">
        <v>4975</v>
      </c>
      <c r="D10228" s="124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96</v>
      </c>
      <c r="B10229" t="s">
        <v>286</v>
      </c>
      <c r="C10229" t="s">
        <v>4975</v>
      </c>
      <c r="D10229" s="124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96</v>
      </c>
      <c r="B10230" t="s">
        <v>286</v>
      </c>
      <c r="C10230" t="s">
        <v>4975</v>
      </c>
      <c r="D10230" s="124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735</v>
      </c>
      <c r="B10231" t="s">
        <v>286</v>
      </c>
      <c r="C10231" t="s">
        <v>4778</v>
      </c>
      <c r="D10231" s="124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735</v>
      </c>
      <c r="B10232" t="s">
        <v>286</v>
      </c>
      <c r="C10232" t="s">
        <v>4778</v>
      </c>
      <c r="D10232" s="124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735</v>
      </c>
      <c r="B10233" t="s">
        <v>286</v>
      </c>
      <c r="C10233" t="s">
        <v>4778</v>
      </c>
      <c r="D10233" s="124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735</v>
      </c>
      <c r="B10234" t="s">
        <v>286</v>
      </c>
      <c r="C10234" t="s">
        <v>4778</v>
      </c>
      <c r="D10234" s="124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735</v>
      </c>
      <c r="B10235" t="s">
        <v>286</v>
      </c>
      <c r="C10235" t="s">
        <v>4778</v>
      </c>
      <c r="D10235" s="124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735</v>
      </c>
      <c r="B10236" t="s">
        <v>286</v>
      </c>
      <c r="C10236" t="s">
        <v>4778</v>
      </c>
      <c r="D10236" s="124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735</v>
      </c>
      <c r="B10237" t="s">
        <v>286</v>
      </c>
      <c r="C10237" t="s">
        <v>4778</v>
      </c>
      <c r="D10237" s="124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735</v>
      </c>
      <c r="B10238" t="s">
        <v>286</v>
      </c>
      <c r="C10238" t="s">
        <v>4778</v>
      </c>
      <c r="D10238" s="124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735</v>
      </c>
      <c r="B10239" t="s">
        <v>286</v>
      </c>
      <c r="C10239" t="s">
        <v>4778</v>
      </c>
      <c r="D10239" s="124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97</v>
      </c>
      <c r="B10240" t="s">
        <v>286</v>
      </c>
      <c r="C10240" t="s">
        <v>4976</v>
      </c>
      <c r="D10240" s="124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97</v>
      </c>
      <c r="B10241" t="s">
        <v>286</v>
      </c>
      <c r="C10241" t="s">
        <v>4976</v>
      </c>
      <c r="D10241" s="124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497</v>
      </c>
      <c r="B10242" t="s">
        <v>286</v>
      </c>
      <c r="C10242" t="s">
        <v>4976</v>
      </c>
      <c r="D10242" s="124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98</v>
      </c>
      <c r="B10243" t="s">
        <v>286</v>
      </c>
      <c r="C10243" t="s">
        <v>4977</v>
      </c>
      <c r="D10243" s="124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498</v>
      </c>
      <c r="B10244" t="s">
        <v>286</v>
      </c>
      <c r="C10244" t="s">
        <v>4977</v>
      </c>
      <c r="D10244" s="124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98</v>
      </c>
      <c r="B10245" t="s">
        <v>286</v>
      </c>
      <c r="C10245" t="s">
        <v>4977</v>
      </c>
      <c r="D10245" s="124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498</v>
      </c>
      <c r="B10246" t="s">
        <v>286</v>
      </c>
      <c r="C10246" t="s">
        <v>4977</v>
      </c>
      <c r="D10246" s="124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98</v>
      </c>
      <c r="B10247" t="s">
        <v>286</v>
      </c>
      <c r="C10247" t="s">
        <v>4977</v>
      </c>
      <c r="D10247" s="124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99</v>
      </c>
      <c r="B10248" t="s">
        <v>286</v>
      </c>
      <c r="C10248" t="s">
        <v>4978</v>
      </c>
      <c r="D10248" s="124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499</v>
      </c>
      <c r="B10249" t="s">
        <v>286</v>
      </c>
      <c r="C10249" t="s">
        <v>4978</v>
      </c>
      <c r="D10249" s="124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499</v>
      </c>
      <c r="B10250" t="s">
        <v>286</v>
      </c>
      <c r="C10250" t="s">
        <v>4978</v>
      </c>
      <c r="D10250" s="124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499</v>
      </c>
      <c r="B10251" t="s">
        <v>286</v>
      </c>
      <c r="C10251" t="s">
        <v>4978</v>
      </c>
      <c r="D10251" s="124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499</v>
      </c>
      <c r="B10252" t="s">
        <v>286</v>
      </c>
      <c r="C10252" t="s">
        <v>4978</v>
      </c>
      <c r="D10252" s="124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499</v>
      </c>
      <c r="B10253" t="s">
        <v>286</v>
      </c>
      <c r="C10253" t="s">
        <v>4978</v>
      </c>
      <c r="D10253" s="124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499</v>
      </c>
      <c r="B10254" t="s">
        <v>286</v>
      </c>
      <c r="C10254" t="s">
        <v>4978</v>
      </c>
      <c r="D10254" s="124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499</v>
      </c>
      <c r="B10255" t="s">
        <v>286</v>
      </c>
      <c r="C10255" t="s">
        <v>4978</v>
      </c>
      <c r="D10255" s="124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499</v>
      </c>
      <c r="B10256" t="s">
        <v>286</v>
      </c>
      <c r="C10256" t="s">
        <v>4978</v>
      </c>
      <c r="D10256" s="124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499</v>
      </c>
      <c r="B10257" t="s">
        <v>286</v>
      </c>
      <c r="C10257" t="s">
        <v>4978</v>
      </c>
      <c r="D10257" s="124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499</v>
      </c>
      <c r="B10258" t="s">
        <v>286</v>
      </c>
      <c r="C10258" t="s">
        <v>4978</v>
      </c>
      <c r="D10258" s="124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499</v>
      </c>
      <c r="B10259" t="s">
        <v>286</v>
      </c>
      <c r="C10259" t="s">
        <v>4978</v>
      </c>
      <c r="D10259" s="124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499</v>
      </c>
      <c r="B10260" t="s">
        <v>286</v>
      </c>
      <c r="C10260" t="s">
        <v>4978</v>
      </c>
      <c r="D10260" s="124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500</v>
      </c>
      <c r="B10261" t="s">
        <v>286</v>
      </c>
      <c r="C10261" t="s">
        <v>4979</v>
      </c>
      <c r="D10261" s="124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500</v>
      </c>
      <c r="B10262" t="s">
        <v>286</v>
      </c>
      <c r="C10262" t="s">
        <v>4979</v>
      </c>
      <c r="D10262" s="124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500</v>
      </c>
      <c r="B10263" t="s">
        <v>286</v>
      </c>
      <c r="C10263" t="s">
        <v>4979</v>
      </c>
      <c r="D10263" s="124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500</v>
      </c>
      <c r="B10264" t="s">
        <v>286</v>
      </c>
      <c r="C10264" t="s">
        <v>4979</v>
      </c>
      <c r="D10264" s="124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500</v>
      </c>
      <c r="B10265" t="s">
        <v>286</v>
      </c>
      <c r="C10265" t="s">
        <v>4979</v>
      </c>
      <c r="D10265" s="124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500</v>
      </c>
      <c r="B10266" t="s">
        <v>286</v>
      </c>
      <c r="C10266" t="s">
        <v>4979</v>
      </c>
      <c r="D10266" s="124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500</v>
      </c>
      <c r="B10267" t="s">
        <v>286</v>
      </c>
      <c r="C10267" t="s">
        <v>4979</v>
      </c>
      <c r="D10267" s="124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500</v>
      </c>
      <c r="B10268" t="s">
        <v>286</v>
      </c>
      <c r="C10268" t="s">
        <v>4979</v>
      </c>
      <c r="D10268" s="124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500</v>
      </c>
      <c r="B10269" t="s">
        <v>286</v>
      </c>
      <c r="C10269" t="s">
        <v>4979</v>
      </c>
      <c r="D10269" s="124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500</v>
      </c>
      <c r="B10270" t="s">
        <v>286</v>
      </c>
      <c r="C10270" t="s">
        <v>4979</v>
      </c>
      <c r="D10270" s="124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500</v>
      </c>
      <c r="B10271" t="s">
        <v>286</v>
      </c>
      <c r="C10271" t="s">
        <v>4979</v>
      </c>
      <c r="D10271" s="124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500</v>
      </c>
      <c r="B10272" t="s">
        <v>286</v>
      </c>
      <c r="C10272" t="s">
        <v>4979</v>
      </c>
      <c r="D10272" s="124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500</v>
      </c>
      <c r="B10273" t="s">
        <v>286</v>
      </c>
      <c r="C10273" t="s">
        <v>4979</v>
      </c>
      <c r="D10273" s="124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500</v>
      </c>
      <c r="B10274" t="s">
        <v>286</v>
      </c>
      <c r="C10274" t="s">
        <v>4979</v>
      </c>
      <c r="D10274" s="124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500</v>
      </c>
      <c r="B10275" t="s">
        <v>286</v>
      </c>
      <c r="C10275" t="s">
        <v>4979</v>
      </c>
      <c r="D10275" s="124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500</v>
      </c>
      <c r="B10276" t="s">
        <v>286</v>
      </c>
      <c r="C10276" t="s">
        <v>4979</v>
      </c>
      <c r="D10276" s="124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500</v>
      </c>
      <c r="B10277" t="s">
        <v>286</v>
      </c>
      <c r="C10277" t="s">
        <v>4979</v>
      </c>
      <c r="D10277" s="124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500</v>
      </c>
      <c r="B10278" t="s">
        <v>286</v>
      </c>
      <c r="C10278" t="s">
        <v>4979</v>
      </c>
      <c r="D10278" s="124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500</v>
      </c>
      <c r="B10279" t="s">
        <v>286</v>
      </c>
      <c r="C10279" t="s">
        <v>4979</v>
      </c>
      <c r="D10279" s="124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500</v>
      </c>
      <c r="B10280" t="s">
        <v>286</v>
      </c>
      <c r="C10280" t="s">
        <v>4979</v>
      </c>
      <c r="D10280" s="124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500</v>
      </c>
      <c r="B10281" t="s">
        <v>286</v>
      </c>
      <c r="C10281" t="s">
        <v>4979</v>
      </c>
      <c r="D10281" s="124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500</v>
      </c>
      <c r="B10282" t="s">
        <v>286</v>
      </c>
      <c r="C10282" t="s">
        <v>4979</v>
      </c>
      <c r="D10282" s="124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500</v>
      </c>
      <c r="B10283" t="s">
        <v>286</v>
      </c>
      <c r="C10283" t="s">
        <v>4979</v>
      </c>
      <c r="D10283" s="124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500</v>
      </c>
      <c r="B10284" t="s">
        <v>286</v>
      </c>
      <c r="C10284" t="s">
        <v>4979</v>
      </c>
      <c r="D10284" s="124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500</v>
      </c>
      <c r="B10285" t="s">
        <v>286</v>
      </c>
      <c r="C10285" t="s">
        <v>4979</v>
      </c>
      <c r="D10285" s="124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501</v>
      </c>
      <c r="B10286" t="s">
        <v>286</v>
      </c>
      <c r="C10286" t="s">
        <v>4980</v>
      </c>
      <c r="D10286" s="124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501</v>
      </c>
      <c r="B10287" t="s">
        <v>286</v>
      </c>
      <c r="C10287" t="s">
        <v>4980</v>
      </c>
      <c r="D10287" s="124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501</v>
      </c>
      <c r="B10288" t="s">
        <v>286</v>
      </c>
      <c r="C10288" t="s">
        <v>4980</v>
      </c>
      <c r="D10288" s="124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501</v>
      </c>
      <c r="B10289" t="s">
        <v>286</v>
      </c>
      <c r="C10289" t="s">
        <v>4980</v>
      </c>
      <c r="D10289" s="124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501</v>
      </c>
      <c r="B10290" t="s">
        <v>286</v>
      </c>
      <c r="C10290" t="s">
        <v>4980</v>
      </c>
      <c r="D10290" s="124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501</v>
      </c>
      <c r="B10291" t="s">
        <v>286</v>
      </c>
      <c r="C10291" t="s">
        <v>4980</v>
      </c>
      <c r="D10291" s="124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501</v>
      </c>
      <c r="B10292" t="s">
        <v>286</v>
      </c>
      <c r="C10292" t="s">
        <v>4980</v>
      </c>
      <c r="D10292" s="124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501</v>
      </c>
      <c r="B10293" t="s">
        <v>286</v>
      </c>
      <c r="C10293" t="s">
        <v>4980</v>
      </c>
      <c r="D10293" s="124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501</v>
      </c>
      <c r="B10294" t="s">
        <v>286</v>
      </c>
      <c r="C10294" t="s">
        <v>4980</v>
      </c>
      <c r="D10294" s="124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501</v>
      </c>
      <c r="B10295" t="s">
        <v>286</v>
      </c>
      <c r="C10295" t="s">
        <v>4980</v>
      </c>
      <c r="D10295" s="124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501</v>
      </c>
      <c r="B10296" t="s">
        <v>286</v>
      </c>
      <c r="C10296" t="s">
        <v>4980</v>
      </c>
      <c r="D10296" s="124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501</v>
      </c>
      <c r="B10297" t="s">
        <v>286</v>
      </c>
      <c r="C10297" t="s">
        <v>4980</v>
      </c>
      <c r="D10297" s="124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501</v>
      </c>
      <c r="B10298" t="s">
        <v>286</v>
      </c>
      <c r="C10298" t="s">
        <v>4980</v>
      </c>
      <c r="D10298" s="124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501</v>
      </c>
      <c r="B10299" t="s">
        <v>286</v>
      </c>
      <c r="C10299" t="s">
        <v>4980</v>
      </c>
      <c r="D10299" s="124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501</v>
      </c>
      <c r="B10300" t="s">
        <v>286</v>
      </c>
      <c r="C10300" t="s">
        <v>4980</v>
      </c>
      <c r="D10300" s="124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502</v>
      </c>
      <c r="B10301" t="s">
        <v>286</v>
      </c>
      <c r="C10301" t="s">
        <v>4981</v>
      </c>
      <c r="D10301" s="124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502</v>
      </c>
      <c r="B10302" t="s">
        <v>286</v>
      </c>
      <c r="C10302" t="s">
        <v>4981</v>
      </c>
      <c r="D10302" s="124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502</v>
      </c>
      <c r="B10303" t="s">
        <v>286</v>
      </c>
      <c r="C10303" t="s">
        <v>4981</v>
      </c>
      <c r="D10303" s="124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502</v>
      </c>
      <c r="B10304" t="s">
        <v>286</v>
      </c>
      <c r="C10304" t="s">
        <v>4981</v>
      </c>
      <c r="D10304" s="124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502</v>
      </c>
      <c r="B10305" t="s">
        <v>286</v>
      </c>
      <c r="C10305" t="s">
        <v>4981</v>
      </c>
      <c r="D10305" s="124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502</v>
      </c>
      <c r="B10306" t="s">
        <v>286</v>
      </c>
      <c r="C10306" t="s">
        <v>4981</v>
      </c>
      <c r="D10306" s="124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502</v>
      </c>
      <c r="B10307" t="s">
        <v>286</v>
      </c>
      <c r="C10307" t="s">
        <v>4981</v>
      </c>
      <c r="D10307" s="124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502</v>
      </c>
      <c r="B10308" t="s">
        <v>286</v>
      </c>
      <c r="C10308" t="s">
        <v>4981</v>
      </c>
      <c r="D10308" s="124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502</v>
      </c>
      <c r="B10309" t="s">
        <v>286</v>
      </c>
      <c r="C10309" t="s">
        <v>4981</v>
      </c>
      <c r="D10309" s="124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502</v>
      </c>
      <c r="B10310" t="s">
        <v>286</v>
      </c>
      <c r="C10310" t="s">
        <v>4981</v>
      </c>
      <c r="D10310" s="124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502</v>
      </c>
      <c r="B10311" t="s">
        <v>286</v>
      </c>
      <c r="C10311" t="s">
        <v>4981</v>
      </c>
      <c r="D10311" s="124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502</v>
      </c>
      <c r="B10312" t="s">
        <v>286</v>
      </c>
      <c r="C10312" t="s">
        <v>4981</v>
      </c>
      <c r="D10312" s="124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502</v>
      </c>
      <c r="B10313" t="s">
        <v>286</v>
      </c>
      <c r="C10313" t="s">
        <v>4981</v>
      </c>
      <c r="D10313" s="124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502</v>
      </c>
      <c r="B10314" t="s">
        <v>286</v>
      </c>
      <c r="C10314" t="s">
        <v>4981</v>
      </c>
      <c r="D10314" s="124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502</v>
      </c>
      <c r="B10315" t="s">
        <v>286</v>
      </c>
      <c r="C10315" t="s">
        <v>4981</v>
      </c>
      <c r="D10315" s="124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502</v>
      </c>
      <c r="B10316" t="s">
        <v>286</v>
      </c>
      <c r="C10316" t="s">
        <v>4981</v>
      </c>
      <c r="D10316" s="124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502</v>
      </c>
      <c r="B10317" t="s">
        <v>286</v>
      </c>
      <c r="C10317" t="s">
        <v>4981</v>
      </c>
      <c r="D10317" s="124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502</v>
      </c>
      <c r="B10318" t="s">
        <v>286</v>
      </c>
      <c r="C10318" t="s">
        <v>4981</v>
      </c>
      <c r="D10318" s="124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502</v>
      </c>
      <c r="B10319" t="s">
        <v>286</v>
      </c>
      <c r="C10319" t="s">
        <v>4981</v>
      </c>
      <c r="D10319" s="124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503</v>
      </c>
      <c r="B10320" t="s">
        <v>286</v>
      </c>
      <c r="C10320" t="s">
        <v>4734</v>
      </c>
      <c r="D10320" s="124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503</v>
      </c>
      <c r="B10321" t="s">
        <v>286</v>
      </c>
      <c r="C10321" t="s">
        <v>4734</v>
      </c>
      <c r="D10321" s="124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503</v>
      </c>
      <c r="B10322" t="s">
        <v>286</v>
      </c>
      <c r="C10322" t="s">
        <v>4734</v>
      </c>
      <c r="D10322" s="124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503</v>
      </c>
      <c r="B10323" t="s">
        <v>286</v>
      </c>
      <c r="C10323" t="s">
        <v>4734</v>
      </c>
      <c r="D10323" s="124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503</v>
      </c>
      <c r="B10324" t="s">
        <v>286</v>
      </c>
      <c r="C10324" t="s">
        <v>4734</v>
      </c>
      <c r="D10324" s="124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503</v>
      </c>
      <c r="B10325" t="s">
        <v>286</v>
      </c>
      <c r="C10325" t="s">
        <v>4734</v>
      </c>
      <c r="D10325" s="124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503</v>
      </c>
      <c r="B10326" t="s">
        <v>286</v>
      </c>
      <c r="C10326" t="s">
        <v>4734</v>
      </c>
      <c r="D10326" s="124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503</v>
      </c>
      <c r="B10327" t="s">
        <v>286</v>
      </c>
      <c r="C10327" t="s">
        <v>4734</v>
      </c>
      <c r="D10327" s="124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503</v>
      </c>
      <c r="B10328" t="s">
        <v>286</v>
      </c>
      <c r="C10328" t="s">
        <v>4734</v>
      </c>
      <c r="D10328" s="124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503</v>
      </c>
      <c r="B10329" t="s">
        <v>286</v>
      </c>
      <c r="C10329" t="s">
        <v>4734</v>
      </c>
      <c r="D10329" s="124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503</v>
      </c>
      <c r="B10330" t="s">
        <v>286</v>
      </c>
      <c r="C10330" t="s">
        <v>4734</v>
      </c>
      <c r="D10330" s="124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503</v>
      </c>
      <c r="B10331" t="s">
        <v>286</v>
      </c>
      <c r="C10331" t="s">
        <v>4734</v>
      </c>
      <c r="D10331" s="124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503</v>
      </c>
      <c r="B10332" t="s">
        <v>286</v>
      </c>
      <c r="C10332" t="s">
        <v>4734</v>
      </c>
      <c r="D10332" s="124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503</v>
      </c>
      <c r="B10333" t="s">
        <v>286</v>
      </c>
      <c r="C10333" t="s">
        <v>4734</v>
      </c>
      <c r="D10333" s="124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403</v>
      </c>
      <c r="B10334" t="s">
        <v>286</v>
      </c>
      <c r="C10334" t="s">
        <v>4904</v>
      </c>
      <c r="D10334" s="124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403</v>
      </c>
      <c r="B10335" t="s">
        <v>286</v>
      </c>
      <c r="C10335" t="s">
        <v>4904</v>
      </c>
      <c r="D10335" s="124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403</v>
      </c>
      <c r="B10336" t="s">
        <v>286</v>
      </c>
      <c r="C10336" t="s">
        <v>4904</v>
      </c>
      <c r="D10336" s="124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403</v>
      </c>
      <c r="B10337" t="s">
        <v>286</v>
      </c>
      <c r="C10337" t="s">
        <v>4904</v>
      </c>
      <c r="D10337" s="124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403</v>
      </c>
      <c r="B10338" t="s">
        <v>286</v>
      </c>
      <c r="C10338" t="s">
        <v>4904</v>
      </c>
      <c r="D10338" s="124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403</v>
      </c>
      <c r="B10339" t="s">
        <v>286</v>
      </c>
      <c r="C10339" t="s">
        <v>4904</v>
      </c>
      <c r="D10339" s="124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403</v>
      </c>
      <c r="B10340" t="s">
        <v>286</v>
      </c>
      <c r="C10340" t="s">
        <v>4904</v>
      </c>
      <c r="D10340" s="124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403</v>
      </c>
      <c r="B10341" t="s">
        <v>286</v>
      </c>
      <c r="C10341" t="s">
        <v>4904</v>
      </c>
      <c r="D10341" s="124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403</v>
      </c>
      <c r="B10342" t="s">
        <v>286</v>
      </c>
      <c r="C10342" t="s">
        <v>4904</v>
      </c>
      <c r="D10342" s="124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403</v>
      </c>
      <c r="B10343" t="s">
        <v>286</v>
      </c>
      <c r="C10343" t="s">
        <v>4904</v>
      </c>
      <c r="D10343" s="124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403</v>
      </c>
      <c r="B10344" t="s">
        <v>286</v>
      </c>
      <c r="C10344" t="s">
        <v>4904</v>
      </c>
      <c r="D10344" s="124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403</v>
      </c>
      <c r="B10345" t="s">
        <v>286</v>
      </c>
      <c r="C10345" t="s">
        <v>4904</v>
      </c>
      <c r="D10345" s="124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403</v>
      </c>
      <c r="B10346" t="s">
        <v>286</v>
      </c>
      <c r="C10346" t="s">
        <v>4904</v>
      </c>
      <c r="D10346" s="124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403</v>
      </c>
      <c r="B10347" t="s">
        <v>286</v>
      </c>
      <c r="C10347" t="s">
        <v>4904</v>
      </c>
      <c r="D10347" s="124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403</v>
      </c>
      <c r="B10348" t="s">
        <v>286</v>
      </c>
      <c r="C10348" t="s">
        <v>4904</v>
      </c>
      <c r="D10348" s="124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403</v>
      </c>
      <c r="B10349" t="s">
        <v>286</v>
      </c>
      <c r="C10349" t="s">
        <v>4904</v>
      </c>
      <c r="D10349" s="124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403</v>
      </c>
      <c r="B10350" t="s">
        <v>286</v>
      </c>
      <c r="C10350" t="s">
        <v>4904</v>
      </c>
      <c r="D10350" s="124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403</v>
      </c>
      <c r="B10351" t="s">
        <v>286</v>
      </c>
      <c r="C10351" t="s">
        <v>4904</v>
      </c>
      <c r="D10351" s="124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403</v>
      </c>
      <c r="B10352" t="s">
        <v>286</v>
      </c>
      <c r="C10352" t="s">
        <v>4904</v>
      </c>
      <c r="D10352" s="124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403</v>
      </c>
      <c r="B10353" t="s">
        <v>286</v>
      </c>
      <c r="C10353" t="s">
        <v>4904</v>
      </c>
      <c r="D10353" s="124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403</v>
      </c>
      <c r="B10354" t="s">
        <v>286</v>
      </c>
      <c r="C10354" t="s">
        <v>4904</v>
      </c>
      <c r="D10354" s="124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403</v>
      </c>
      <c r="B10355" t="s">
        <v>286</v>
      </c>
      <c r="C10355" t="s">
        <v>4904</v>
      </c>
      <c r="D10355" s="124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403</v>
      </c>
      <c r="B10356" t="s">
        <v>286</v>
      </c>
      <c r="C10356" t="s">
        <v>4904</v>
      </c>
      <c r="D10356" s="124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403</v>
      </c>
      <c r="B10357" t="s">
        <v>286</v>
      </c>
      <c r="C10357" t="s">
        <v>4904</v>
      </c>
      <c r="D10357" s="124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403</v>
      </c>
      <c r="B10358" t="s">
        <v>286</v>
      </c>
      <c r="C10358" t="s">
        <v>4904</v>
      </c>
      <c r="D10358" s="124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403</v>
      </c>
      <c r="B10359" t="s">
        <v>286</v>
      </c>
      <c r="C10359" t="s">
        <v>4904</v>
      </c>
      <c r="D10359" s="124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403</v>
      </c>
      <c r="B10360" t="s">
        <v>286</v>
      </c>
      <c r="C10360" t="s">
        <v>4904</v>
      </c>
      <c r="D10360" s="124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403</v>
      </c>
      <c r="B10361" t="s">
        <v>286</v>
      </c>
      <c r="C10361" t="s">
        <v>4904</v>
      </c>
      <c r="D10361" s="124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403</v>
      </c>
      <c r="B10362" t="s">
        <v>286</v>
      </c>
      <c r="C10362" t="s">
        <v>4904</v>
      </c>
      <c r="D10362" s="124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403</v>
      </c>
      <c r="B10363" t="s">
        <v>286</v>
      </c>
      <c r="C10363" t="s">
        <v>4904</v>
      </c>
      <c r="D10363" s="124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403</v>
      </c>
      <c r="B10364" t="s">
        <v>286</v>
      </c>
      <c r="C10364" t="s">
        <v>4904</v>
      </c>
      <c r="D10364" s="124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403</v>
      </c>
      <c r="B10365" t="s">
        <v>286</v>
      </c>
      <c r="C10365" t="s">
        <v>4904</v>
      </c>
      <c r="D10365" s="124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403</v>
      </c>
      <c r="B10366" t="s">
        <v>286</v>
      </c>
      <c r="C10366" t="s">
        <v>4904</v>
      </c>
      <c r="D10366" s="124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403</v>
      </c>
      <c r="B10367" t="s">
        <v>286</v>
      </c>
      <c r="C10367" t="s">
        <v>4904</v>
      </c>
      <c r="D10367" s="124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403</v>
      </c>
      <c r="B10368" t="s">
        <v>286</v>
      </c>
      <c r="C10368" t="s">
        <v>4904</v>
      </c>
      <c r="D10368" s="124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403</v>
      </c>
      <c r="B10369" t="s">
        <v>286</v>
      </c>
      <c r="C10369" t="s">
        <v>4904</v>
      </c>
      <c r="D10369" s="124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403</v>
      </c>
      <c r="B10370" t="s">
        <v>286</v>
      </c>
      <c r="C10370" t="s">
        <v>4904</v>
      </c>
      <c r="D10370" s="124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403</v>
      </c>
      <c r="B10371" t="s">
        <v>286</v>
      </c>
      <c r="C10371" t="s">
        <v>4904</v>
      </c>
      <c r="D10371" s="124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403</v>
      </c>
      <c r="B10372" t="s">
        <v>286</v>
      </c>
      <c r="C10372" t="s">
        <v>4904</v>
      </c>
      <c r="D10372" s="124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403</v>
      </c>
      <c r="B10373" t="s">
        <v>286</v>
      </c>
      <c r="C10373" t="s">
        <v>4904</v>
      </c>
      <c r="D10373" s="124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403</v>
      </c>
      <c r="B10374" t="s">
        <v>286</v>
      </c>
      <c r="C10374" t="s">
        <v>4904</v>
      </c>
      <c r="D10374" s="124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403</v>
      </c>
      <c r="B10375" t="s">
        <v>286</v>
      </c>
      <c r="C10375" t="s">
        <v>4904</v>
      </c>
      <c r="D10375" s="124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403</v>
      </c>
      <c r="B10376" t="s">
        <v>286</v>
      </c>
      <c r="C10376" t="s">
        <v>4904</v>
      </c>
      <c r="D10376" s="124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04</v>
      </c>
      <c r="B10377" t="s">
        <v>286</v>
      </c>
      <c r="C10377" t="s">
        <v>4982</v>
      </c>
      <c r="D10377" s="124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04</v>
      </c>
      <c r="B10378" t="s">
        <v>286</v>
      </c>
      <c r="C10378" t="s">
        <v>4982</v>
      </c>
      <c r="D10378" s="124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04</v>
      </c>
      <c r="B10379" t="s">
        <v>286</v>
      </c>
      <c r="C10379" t="s">
        <v>4982</v>
      </c>
      <c r="D10379" s="124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04</v>
      </c>
      <c r="B10380" t="s">
        <v>286</v>
      </c>
      <c r="C10380" t="s">
        <v>4982</v>
      </c>
      <c r="D10380" s="124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04</v>
      </c>
      <c r="B10381" t="s">
        <v>286</v>
      </c>
      <c r="C10381" t="s">
        <v>4982</v>
      </c>
      <c r="D10381" s="124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04</v>
      </c>
      <c r="B10382" t="s">
        <v>286</v>
      </c>
      <c r="C10382" t="s">
        <v>4982</v>
      </c>
      <c r="D10382" s="124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04</v>
      </c>
      <c r="B10383" t="s">
        <v>286</v>
      </c>
      <c r="C10383" t="s">
        <v>4982</v>
      </c>
      <c r="D10383" s="124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04</v>
      </c>
      <c r="B10384" t="s">
        <v>286</v>
      </c>
      <c r="C10384" t="s">
        <v>4982</v>
      </c>
      <c r="D10384" s="124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04</v>
      </c>
      <c r="B10385" t="s">
        <v>286</v>
      </c>
      <c r="C10385" t="s">
        <v>4982</v>
      </c>
      <c r="D10385" s="124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04</v>
      </c>
      <c r="B10386" t="s">
        <v>286</v>
      </c>
      <c r="C10386" t="s">
        <v>4982</v>
      </c>
      <c r="D10386" s="124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04</v>
      </c>
      <c r="B10387" t="s">
        <v>286</v>
      </c>
      <c r="C10387" t="s">
        <v>4982</v>
      </c>
      <c r="D10387" s="124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04</v>
      </c>
      <c r="B10388" t="s">
        <v>286</v>
      </c>
      <c r="C10388" t="s">
        <v>4982</v>
      </c>
      <c r="D10388" s="124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04</v>
      </c>
      <c r="B10389" t="s">
        <v>286</v>
      </c>
      <c r="C10389" t="s">
        <v>4982</v>
      </c>
      <c r="D10389" s="124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504</v>
      </c>
      <c r="B10390" t="s">
        <v>286</v>
      </c>
      <c r="C10390" t="s">
        <v>4982</v>
      </c>
      <c r="D10390" s="124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504</v>
      </c>
      <c r="B10391" t="s">
        <v>286</v>
      </c>
      <c r="C10391" t="s">
        <v>4982</v>
      </c>
      <c r="D10391" s="124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504</v>
      </c>
      <c r="B10392" t="s">
        <v>286</v>
      </c>
      <c r="C10392" t="s">
        <v>4982</v>
      </c>
      <c r="D10392" s="124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504</v>
      </c>
      <c r="B10393" t="s">
        <v>286</v>
      </c>
      <c r="C10393" t="s">
        <v>4982</v>
      </c>
      <c r="D10393" s="124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504</v>
      </c>
      <c r="B10394" t="s">
        <v>286</v>
      </c>
      <c r="C10394" t="s">
        <v>4982</v>
      </c>
      <c r="D10394" s="124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504</v>
      </c>
      <c r="B10395" t="s">
        <v>286</v>
      </c>
      <c r="C10395" t="s">
        <v>4982</v>
      </c>
      <c r="D10395" s="124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504</v>
      </c>
      <c r="B10396" t="s">
        <v>286</v>
      </c>
      <c r="C10396" t="s">
        <v>4982</v>
      </c>
      <c r="D10396" s="124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504</v>
      </c>
      <c r="B10397" t="s">
        <v>286</v>
      </c>
      <c r="C10397" t="s">
        <v>4982</v>
      </c>
      <c r="D10397" s="124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504</v>
      </c>
      <c r="B10398" t="s">
        <v>286</v>
      </c>
      <c r="C10398" t="s">
        <v>4982</v>
      </c>
      <c r="D10398" s="124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504</v>
      </c>
      <c r="B10399" t="s">
        <v>286</v>
      </c>
      <c r="C10399" t="s">
        <v>4982</v>
      </c>
      <c r="D10399" s="124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504</v>
      </c>
      <c r="B10400" t="s">
        <v>286</v>
      </c>
      <c r="C10400" t="s">
        <v>4982</v>
      </c>
      <c r="D10400" s="124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504</v>
      </c>
      <c r="B10401" t="s">
        <v>286</v>
      </c>
      <c r="C10401" t="s">
        <v>4982</v>
      </c>
      <c r="D10401" s="124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504</v>
      </c>
      <c r="B10402" t="s">
        <v>286</v>
      </c>
      <c r="C10402" t="s">
        <v>4982</v>
      </c>
      <c r="D10402" s="124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505</v>
      </c>
      <c r="B10403" t="s">
        <v>286</v>
      </c>
      <c r="C10403" t="s">
        <v>4983</v>
      </c>
      <c r="D10403" s="124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505</v>
      </c>
      <c r="B10404" t="s">
        <v>286</v>
      </c>
      <c r="C10404" t="s">
        <v>4983</v>
      </c>
      <c r="D10404" s="124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505</v>
      </c>
      <c r="B10405" t="s">
        <v>286</v>
      </c>
      <c r="C10405" t="s">
        <v>4983</v>
      </c>
      <c r="D10405" s="124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505</v>
      </c>
      <c r="B10406" t="s">
        <v>286</v>
      </c>
      <c r="C10406" t="s">
        <v>4983</v>
      </c>
      <c r="D10406" s="124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505</v>
      </c>
      <c r="B10407" t="s">
        <v>286</v>
      </c>
      <c r="C10407" t="s">
        <v>4983</v>
      </c>
      <c r="D10407" s="124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505</v>
      </c>
      <c r="B10408" t="s">
        <v>286</v>
      </c>
      <c r="C10408" t="s">
        <v>4983</v>
      </c>
      <c r="D10408" s="124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505</v>
      </c>
      <c r="B10409" t="s">
        <v>286</v>
      </c>
      <c r="C10409" t="s">
        <v>4983</v>
      </c>
      <c r="D10409" s="124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505</v>
      </c>
      <c r="B10410" t="s">
        <v>286</v>
      </c>
      <c r="C10410" t="s">
        <v>4983</v>
      </c>
      <c r="D10410" s="124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505</v>
      </c>
      <c r="B10411" t="s">
        <v>286</v>
      </c>
      <c r="C10411" t="s">
        <v>4983</v>
      </c>
      <c r="D10411" s="124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505</v>
      </c>
      <c r="B10412" t="s">
        <v>286</v>
      </c>
      <c r="C10412" t="s">
        <v>4983</v>
      </c>
      <c r="D10412" s="124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505</v>
      </c>
      <c r="B10413" t="s">
        <v>286</v>
      </c>
      <c r="C10413" t="s">
        <v>4983</v>
      </c>
      <c r="D10413" s="124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505</v>
      </c>
      <c r="B10414" t="s">
        <v>286</v>
      </c>
      <c r="C10414" t="s">
        <v>4983</v>
      </c>
      <c r="D10414" s="124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505</v>
      </c>
      <c r="B10415" t="s">
        <v>286</v>
      </c>
      <c r="C10415" t="s">
        <v>4983</v>
      </c>
      <c r="D10415" s="124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505</v>
      </c>
      <c r="B10416" t="s">
        <v>286</v>
      </c>
      <c r="C10416" t="s">
        <v>4983</v>
      </c>
      <c r="D10416" s="124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505</v>
      </c>
      <c r="B10417" t="s">
        <v>286</v>
      </c>
      <c r="C10417" t="s">
        <v>4983</v>
      </c>
      <c r="D10417" s="124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505</v>
      </c>
      <c r="B10418" t="s">
        <v>286</v>
      </c>
      <c r="C10418" t="s">
        <v>4983</v>
      </c>
      <c r="D10418" s="124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505</v>
      </c>
      <c r="B10419" t="s">
        <v>286</v>
      </c>
      <c r="C10419" t="s">
        <v>4983</v>
      </c>
      <c r="D10419" s="124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505</v>
      </c>
      <c r="B10420" t="s">
        <v>286</v>
      </c>
      <c r="C10420" t="s">
        <v>4983</v>
      </c>
      <c r="D10420" s="124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505</v>
      </c>
      <c r="B10421" t="s">
        <v>286</v>
      </c>
      <c r="C10421" t="s">
        <v>4983</v>
      </c>
      <c r="D10421" s="124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505</v>
      </c>
      <c r="B10422" t="s">
        <v>286</v>
      </c>
      <c r="C10422" t="s">
        <v>4983</v>
      </c>
      <c r="D10422" s="124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505</v>
      </c>
      <c r="B10423" t="s">
        <v>286</v>
      </c>
      <c r="C10423" t="s">
        <v>4983</v>
      </c>
      <c r="D10423" s="124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505</v>
      </c>
      <c r="B10424" t="s">
        <v>286</v>
      </c>
      <c r="C10424" t="s">
        <v>4983</v>
      </c>
      <c r="D10424" s="124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505</v>
      </c>
      <c r="B10425" t="s">
        <v>286</v>
      </c>
      <c r="C10425" t="s">
        <v>4983</v>
      </c>
      <c r="D10425" s="124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505</v>
      </c>
      <c r="B10426" t="s">
        <v>286</v>
      </c>
      <c r="C10426" t="s">
        <v>4983</v>
      </c>
      <c r="D10426" s="124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505</v>
      </c>
      <c r="B10427" t="s">
        <v>286</v>
      </c>
      <c r="C10427" t="s">
        <v>4983</v>
      </c>
      <c r="D10427" s="124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505</v>
      </c>
      <c r="B10428" t="s">
        <v>286</v>
      </c>
      <c r="C10428" t="s">
        <v>4983</v>
      </c>
      <c r="D10428" s="124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506</v>
      </c>
      <c r="B10429" t="s">
        <v>286</v>
      </c>
      <c r="C10429" t="s">
        <v>4737</v>
      </c>
      <c r="D10429" s="124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506</v>
      </c>
      <c r="B10430" t="s">
        <v>286</v>
      </c>
      <c r="C10430" t="s">
        <v>4737</v>
      </c>
      <c r="D10430" s="124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506</v>
      </c>
      <c r="B10431" t="s">
        <v>286</v>
      </c>
      <c r="C10431" t="s">
        <v>4737</v>
      </c>
      <c r="D10431" s="124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506</v>
      </c>
      <c r="B10432" t="s">
        <v>286</v>
      </c>
      <c r="C10432" t="s">
        <v>4737</v>
      </c>
      <c r="D10432" s="124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506</v>
      </c>
      <c r="B10433" t="s">
        <v>286</v>
      </c>
      <c r="C10433" t="s">
        <v>4737</v>
      </c>
      <c r="D10433" s="124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506</v>
      </c>
      <c r="B10434" t="s">
        <v>286</v>
      </c>
      <c r="C10434" t="s">
        <v>4737</v>
      </c>
      <c r="D10434" s="124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506</v>
      </c>
      <c r="B10435" t="s">
        <v>286</v>
      </c>
      <c r="C10435" t="s">
        <v>4737</v>
      </c>
      <c r="D10435" s="124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506</v>
      </c>
      <c r="B10436" t="s">
        <v>286</v>
      </c>
      <c r="C10436" t="s">
        <v>4737</v>
      </c>
      <c r="D10436" s="124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506</v>
      </c>
      <c r="B10437" t="s">
        <v>286</v>
      </c>
      <c r="C10437" t="s">
        <v>4737</v>
      </c>
      <c r="D10437" s="124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506</v>
      </c>
      <c r="B10438" t="s">
        <v>286</v>
      </c>
      <c r="C10438" t="s">
        <v>4737</v>
      </c>
      <c r="D10438" s="124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506</v>
      </c>
      <c r="B10439" t="s">
        <v>286</v>
      </c>
      <c r="C10439" t="s">
        <v>4737</v>
      </c>
      <c r="D10439" s="124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506</v>
      </c>
      <c r="B10440" t="s">
        <v>286</v>
      </c>
      <c r="C10440" t="s">
        <v>4737</v>
      </c>
      <c r="D10440" s="124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506</v>
      </c>
      <c r="B10441" t="s">
        <v>286</v>
      </c>
      <c r="C10441" t="s">
        <v>4737</v>
      </c>
      <c r="D10441" s="124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506</v>
      </c>
      <c r="B10442" t="s">
        <v>286</v>
      </c>
      <c r="C10442" t="s">
        <v>4737</v>
      </c>
      <c r="D10442" s="124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506</v>
      </c>
      <c r="B10443" t="s">
        <v>286</v>
      </c>
      <c r="C10443" t="s">
        <v>4737</v>
      </c>
      <c r="D10443" s="124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506</v>
      </c>
      <c r="B10444" t="s">
        <v>286</v>
      </c>
      <c r="C10444" t="s">
        <v>4737</v>
      </c>
      <c r="D10444" s="124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506</v>
      </c>
      <c r="B10445" t="s">
        <v>286</v>
      </c>
      <c r="C10445" t="s">
        <v>4737</v>
      </c>
      <c r="D10445" s="124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506</v>
      </c>
      <c r="B10446" t="s">
        <v>286</v>
      </c>
      <c r="C10446" t="s">
        <v>4737</v>
      </c>
      <c r="D10446" s="124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506</v>
      </c>
      <c r="B10447" t="s">
        <v>286</v>
      </c>
      <c r="C10447" t="s">
        <v>4737</v>
      </c>
      <c r="D10447" s="124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506</v>
      </c>
      <c r="B10448" t="s">
        <v>286</v>
      </c>
      <c r="C10448" t="s">
        <v>4737</v>
      </c>
      <c r="D10448" s="124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506</v>
      </c>
      <c r="B10449" t="s">
        <v>286</v>
      </c>
      <c r="C10449" t="s">
        <v>4737</v>
      </c>
      <c r="D10449" s="124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506</v>
      </c>
      <c r="B10450" t="s">
        <v>286</v>
      </c>
      <c r="C10450" t="s">
        <v>4737</v>
      </c>
      <c r="D10450" s="124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506</v>
      </c>
      <c r="B10451" t="s">
        <v>286</v>
      </c>
      <c r="C10451" t="s">
        <v>4737</v>
      </c>
      <c r="D10451" s="124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506</v>
      </c>
      <c r="B10452" t="s">
        <v>286</v>
      </c>
      <c r="C10452" t="s">
        <v>4737</v>
      </c>
      <c r="D10452" s="124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506</v>
      </c>
      <c r="B10453" t="s">
        <v>286</v>
      </c>
      <c r="C10453" t="s">
        <v>4737</v>
      </c>
      <c r="D10453" s="124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506</v>
      </c>
      <c r="B10454" t="s">
        <v>286</v>
      </c>
      <c r="C10454" t="s">
        <v>4737</v>
      </c>
      <c r="D10454" s="124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506</v>
      </c>
      <c r="B10455" t="s">
        <v>286</v>
      </c>
      <c r="C10455" t="s">
        <v>4737</v>
      </c>
      <c r="D10455" s="124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506</v>
      </c>
      <c r="B10456" t="s">
        <v>286</v>
      </c>
      <c r="C10456" t="s">
        <v>4737</v>
      </c>
      <c r="D10456" s="124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506</v>
      </c>
      <c r="B10457" t="s">
        <v>286</v>
      </c>
      <c r="C10457" t="s">
        <v>4737</v>
      </c>
      <c r="D10457" s="124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506</v>
      </c>
      <c r="B10458" t="s">
        <v>286</v>
      </c>
      <c r="C10458" t="s">
        <v>4737</v>
      </c>
      <c r="D10458" s="124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506</v>
      </c>
      <c r="B10459" t="s">
        <v>286</v>
      </c>
      <c r="C10459" t="s">
        <v>4737</v>
      </c>
      <c r="D10459" s="124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506</v>
      </c>
      <c r="B10460" t="s">
        <v>286</v>
      </c>
      <c r="C10460" t="s">
        <v>4737</v>
      </c>
      <c r="D10460" s="124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506</v>
      </c>
      <c r="B10461" t="s">
        <v>286</v>
      </c>
      <c r="C10461" t="s">
        <v>4737</v>
      </c>
      <c r="D10461" s="124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507</v>
      </c>
      <c r="B10462" t="s">
        <v>286</v>
      </c>
      <c r="C10462" t="s">
        <v>4984</v>
      </c>
      <c r="D10462" s="124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507</v>
      </c>
      <c r="B10463" t="s">
        <v>286</v>
      </c>
      <c r="C10463" t="s">
        <v>4984</v>
      </c>
      <c r="D10463" s="124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507</v>
      </c>
      <c r="B10464" t="s">
        <v>286</v>
      </c>
      <c r="C10464" t="s">
        <v>4984</v>
      </c>
      <c r="D10464" s="124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507</v>
      </c>
      <c r="B10465" t="s">
        <v>286</v>
      </c>
      <c r="C10465" t="s">
        <v>4984</v>
      </c>
      <c r="D10465" s="124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507</v>
      </c>
      <c r="B10466" t="s">
        <v>286</v>
      </c>
      <c r="C10466" t="s">
        <v>4984</v>
      </c>
      <c r="D10466" s="124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507</v>
      </c>
      <c r="B10467" t="s">
        <v>286</v>
      </c>
      <c r="C10467" t="s">
        <v>4984</v>
      </c>
      <c r="D10467" s="124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507</v>
      </c>
      <c r="B10468" t="s">
        <v>286</v>
      </c>
      <c r="C10468" t="s">
        <v>4984</v>
      </c>
      <c r="D10468" s="124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507</v>
      </c>
      <c r="B10469" t="s">
        <v>286</v>
      </c>
      <c r="C10469" t="s">
        <v>4984</v>
      </c>
      <c r="D10469" s="124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507</v>
      </c>
      <c r="B10470" t="s">
        <v>286</v>
      </c>
      <c r="C10470" t="s">
        <v>4984</v>
      </c>
      <c r="D10470" s="124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507</v>
      </c>
      <c r="B10471" t="s">
        <v>286</v>
      </c>
      <c r="C10471" t="s">
        <v>4984</v>
      </c>
      <c r="D10471" s="124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507</v>
      </c>
      <c r="B10472" t="s">
        <v>286</v>
      </c>
      <c r="C10472" t="s">
        <v>4984</v>
      </c>
      <c r="D10472" s="124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507</v>
      </c>
      <c r="B10473" t="s">
        <v>286</v>
      </c>
      <c r="C10473" t="s">
        <v>4984</v>
      </c>
      <c r="D10473" s="124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508</v>
      </c>
      <c r="B10474" t="s">
        <v>286</v>
      </c>
      <c r="C10474" t="s">
        <v>4742</v>
      </c>
      <c r="D10474" s="124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508</v>
      </c>
      <c r="B10475" t="s">
        <v>286</v>
      </c>
      <c r="C10475" t="s">
        <v>4742</v>
      </c>
      <c r="D10475" s="124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508</v>
      </c>
      <c r="B10476" t="s">
        <v>286</v>
      </c>
      <c r="C10476" t="s">
        <v>4742</v>
      </c>
      <c r="D10476" s="124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508</v>
      </c>
      <c r="B10477" t="s">
        <v>286</v>
      </c>
      <c r="C10477" t="s">
        <v>4742</v>
      </c>
      <c r="D10477" s="124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508</v>
      </c>
      <c r="B10478" t="s">
        <v>286</v>
      </c>
      <c r="C10478" t="s">
        <v>4742</v>
      </c>
      <c r="D10478" s="124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508</v>
      </c>
      <c r="B10479" t="s">
        <v>286</v>
      </c>
      <c r="C10479" t="s">
        <v>4742</v>
      </c>
      <c r="D10479" s="124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508</v>
      </c>
      <c r="B10480" t="s">
        <v>286</v>
      </c>
      <c r="C10480" t="s">
        <v>4742</v>
      </c>
      <c r="D10480" s="124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508</v>
      </c>
      <c r="B10481" t="s">
        <v>286</v>
      </c>
      <c r="C10481" t="s">
        <v>4742</v>
      </c>
      <c r="D10481" s="124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508</v>
      </c>
      <c r="B10482" t="s">
        <v>286</v>
      </c>
      <c r="C10482" t="s">
        <v>4742</v>
      </c>
      <c r="D10482" s="124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508</v>
      </c>
      <c r="B10483" t="s">
        <v>286</v>
      </c>
      <c r="C10483" t="s">
        <v>4742</v>
      </c>
      <c r="D10483" s="124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508</v>
      </c>
      <c r="B10484" t="s">
        <v>286</v>
      </c>
      <c r="C10484" t="s">
        <v>4742</v>
      </c>
      <c r="D10484" s="124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508</v>
      </c>
      <c r="B10485" t="s">
        <v>286</v>
      </c>
      <c r="C10485" t="s">
        <v>4742</v>
      </c>
      <c r="D10485" s="124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508</v>
      </c>
      <c r="B10486" t="s">
        <v>286</v>
      </c>
      <c r="C10486" t="s">
        <v>4742</v>
      </c>
      <c r="D10486" s="124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508</v>
      </c>
      <c r="B10487" t="s">
        <v>286</v>
      </c>
      <c r="C10487" t="s">
        <v>4742</v>
      </c>
      <c r="D10487" s="124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508</v>
      </c>
      <c r="B10488" t="s">
        <v>286</v>
      </c>
      <c r="C10488" t="s">
        <v>4742</v>
      </c>
      <c r="D10488" s="124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508</v>
      </c>
      <c r="B10489" t="s">
        <v>286</v>
      </c>
      <c r="C10489" t="s">
        <v>4742</v>
      </c>
      <c r="D10489" s="124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508</v>
      </c>
      <c r="B10490" t="s">
        <v>286</v>
      </c>
      <c r="C10490" t="s">
        <v>4742</v>
      </c>
      <c r="D10490" s="124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508</v>
      </c>
      <c r="B10491" t="s">
        <v>286</v>
      </c>
      <c r="C10491" t="s">
        <v>4742</v>
      </c>
      <c r="D10491" s="124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508</v>
      </c>
      <c r="B10492" t="s">
        <v>286</v>
      </c>
      <c r="C10492" t="s">
        <v>4742</v>
      </c>
      <c r="D10492" s="124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508</v>
      </c>
      <c r="B10493" t="s">
        <v>286</v>
      </c>
      <c r="C10493" t="s">
        <v>4742</v>
      </c>
      <c r="D10493" s="124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508</v>
      </c>
      <c r="B10494" t="s">
        <v>286</v>
      </c>
      <c r="C10494" t="s">
        <v>4742</v>
      </c>
      <c r="D10494" s="124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508</v>
      </c>
      <c r="B10495" t="s">
        <v>286</v>
      </c>
      <c r="C10495" t="s">
        <v>4742</v>
      </c>
      <c r="D10495" s="124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508</v>
      </c>
      <c r="B10496" t="s">
        <v>286</v>
      </c>
      <c r="C10496" t="s">
        <v>4742</v>
      </c>
      <c r="D10496" s="124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508</v>
      </c>
      <c r="B10497" t="s">
        <v>286</v>
      </c>
      <c r="C10497" t="s">
        <v>4742</v>
      </c>
      <c r="D10497" s="124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08</v>
      </c>
      <c r="B10498" t="s">
        <v>286</v>
      </c>
      <c r="C10498" t="s">
        <v>4742</v>
      </c>
      <c r="D10498" s="124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09</v>
      </c>
      <c r="B10499" t="s">
        <v>286</v>
      </c>
      <c r="C10499" t="s">
        <v>4985</v>
      </c>
      <c r="D10499" s="124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09</v>
      </c>
      <c r="B10500" t="s">
        <v>286</v>
      </c>
      <c r="C10500" t="s">
        <v>4985</v>
      </c>
      <c r="D10500" s="124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09</v>
      </c>
      <c r="B10501" t="s">
        <v>286</v>
      </c>
      <c r="C10501" t="s">
        <v>4985</v>
      </c>
      <c r="D10501" s="124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09</v>
      </c>
      <c r="B10502" t="s">
        <v>286</v>
      </c>
      <c r="C10502" t="s">
        <v>4985</v>
      </c>
      <c r="D10502" s="124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09</v>
      </c>
      <c r="B10503" t="s">
        <v>286</v>
      </c>
      <c r="C10503" t="s">
        <v>4985</v>
      </c>
      <c r="D10503" s="124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09</v>
      </c>
      <c r="B10504" t="s">
        <v>286</v>
      </c>
      <c r="C10504" t="s">
        <v>4985</v>
      </c>
      <c r="D10504" s="124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09</v>
      </c>
      <c r="B10505" t="s">
        <v>286</v>
      </c>
      <c r="C10505" t="s">
        <v>4985</v>
      </c>
      <c r="D10505" s="124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09</v>
      </c>
      <c r="B10506" t="s">
        <v>286</v>
      </c>
      <c r="C10506" t="s">
        <v>4985</v>
      </c>
      <c r="D10506" s="124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09</v>
      </c>
      <c r="B10507" t="s">
        <v>286</v>
      </c>
      <c r="C10507" t="s">
        <v>4985</v>
      </c>
      <c r="D10507" s="124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09</v>
      </c>
      <c r="B10508" t="s">
        <v>286</v>
      </c>
      <c r="C10508" t="s">
        <v>4985</v>
      </c>
      <c r="D10508" s="124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09</v>
      </c>
      <c r="B10509" t="s">
        <v>286</v>
      </c>
      <c r="C10509" t="s">
        <v>4985</v>
      </c>
      <c r="D10509" s="124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09</v>
      </c>
      <c r="B10510" t="s">
        <v>286</v>
      </c>
      <c r="C10510" t="s">
        <v>4985</v>
      </c>
      <c r="D10510" s="124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509</v>
      </c>
      <c r="B10511" t="s">
        <v>286</v>
      </c>
      <c r="C10511" t="s">
        <v>4985</v>
      </c>
      <c r="D10511" s="124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09</v>
      </c>
      <c r="B10512" t="s">
        <v>286</v>
      </c>
      <c r="C10512" t="s">
        <v>4985</v>
      </c>
      <c r="D10512" s="124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09</v>
      </c>
      <c r="B10513" t="s">
        <v>286</v>
      </c>
      <c r="C10513" t="s">
        <v>4985</v>
      </c>
      <c r="D10513" s="124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09</v>
      </c>
      <c r="B10514" t="s">
        <v>286</v>
      </c>
      <c r="C10514" t="s">
        <v>4985</v>
      </c>
      <c r="D10514" s="124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09</v>
      </c>
      <c r="B10515" t="s">
        <v>286</v>
      </c>
      <c r="C10515" t="s">
        <v>4985</v>
      </c>
      <c r="D10515" s="124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82</v>
      </c>
      <c r="B10516" t="s">
        <v>286</v>
      </c>
      <c r="C10516" t="s">
        <v>4808</v>
      </c>
      <c r="D10516" s="124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82</v>
      </c>
      <c r="B10517" t="s">
        <v>286</v>
      </c>
      <c r="C10517" t="s">
        <v>4808</v>
      </c>
      <c r="D10517" s="124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82</v>
      </c>
      <c r="B10518" t="s">
        <v>286</v>
      </c>
      <c r="C10518" t="s">
        <v>4808</v>
      </c>
      <c r="D10518" s="124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82</v>
      </c>
      <c r="B10519" t="s">
        <v>286</v>
      </c>
      <c r="C10519" t="s">
        <v>4808</v>
      </c>
      <c r="D10519" s="124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82</v>
      </c>
      <c r="B10520" t="s">
        <v>286</v>
      </c>
      <c r="C10520" t="s">
        <v>4808</v>
      </c>
      <c r="D10520" s="124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82</v>
      </c>
      <c r="B10521" t="s">
        <v>286</v>
      </c>
      <c r="C10521" t="s">
        <v>4808</v>
      </c>
      <c r="D10521" s="124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82</v>
      </c>
      <c r="B10522" t="s">
        <v>286</v>
      </c>
      <c r="C10522" t="s">
        <v>4808</v>
      </c>
      <c r="D10522" s="124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82</v>
      </c>
      <c r="B10523" t="s">
        <v>286</v>
      </c>
      <c r="C10523" t="s">
        <v>4808</v>
      </c>
      <c r="D10523" s="124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682</v>
      </c>
      <c r="B10524" t="s">
        <v>286</v>
      </c>
      <c r="C10524" t="s">
        <v>4808</v>
      </c>
      <c r="D10524" s="124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82</v>
      </c>
      <c r="B10525" t="s">
        <v>286</v>
      </c>
      <c r="C10525" t="s">
        <v>4808</v>
      </c>
      <c r="D10525" s="124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82</v>
      </c>
      <c r="B10526" t="s">
        <v>286</v>
      </c>
      <c r="C10526" t="s">
        <v>4808</v>
      </c>
      <c r="D10526" s="124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82</v>
      </c>
      <c r="B10527" t="s">
        <v>286</v>
      </c>
      <c r="C10527" t="s">
        <v>4808</v>
      </c>
      <c r="D10527" s="124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82</v>
      </c>
      <c r="B10528" t="s">
        <v>286</v>
      </c>
      <c r="C10528" t="s">
        <v>4808</v>
      </c>
      <c r="D10528" s="124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10</v>
      </c>
      <c r="B10529" t="s">
        <v>286</v>
      </c>
      <c r="C10529" t="s">
        <v>4986</v>
      </c>
      <c r="D10529" s="124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510</v>
      </c>
      <c r="B10530" t="s">
        <v>286</v>
      </c>
      <c r="C10530" t="s">
        <v>4986</v>
      </c>
      <c r="D10530" s="124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510</v>
      </c>
      <c r="B10531" t="s">
        <v>286</v>
      </c>
      <c r="C10531" t="s">
        <v>4986</v>
      </c>
      <c r="D10531" s="124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510</v>
      </c>
      <c r="B10532" t="s">
        <v>286</v>
      </c>
      <c r="C10532" t="s">
        <v>4986</v>
      </c>
      <c r="D10532" s="124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511</v>
      </c>
      <c r="B10533" t="s">
        <v>286</v>
      </c>
      <c r="C10533" t="s">
        <v>4987</v>
      </c>
      <c r="D10533" s="124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511</v>
      </c>
      <c r="B10534" t="s">
        <v>286</v>
      </c>
      <c r="C10534" t="s">
        <v>4987</v>
      </c>
      <c r="D10534" s="124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511</v>
      </c>
      <c r="B10535" t="s">
        <v>286</v>
      </c>
      <c r="C10535" t="s">
        <v>4987</v>
      </c>
      <c r="D10535" s="124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511</v>
      </c>
      <c r="B10536" t="s">
        <v>286</v>
      </c>
      <c r="C10536" t="s">
        <v>4987</v>
      </c>
      <c r="D10536" s="124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511</v>
      </c>
      <c r="B10537" t="s">
        <v>286</v>
      </c>
      <c r="C10537" t="s">
        <v>4987</v>
      </c>
      <c r="D10537" s="124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511</v>
      </c>
      <c r="B10538" t="s">
        <v>286</v>
      </c>
      <c r="C10538" t="s">
        <v>4987</v>
      </c>
      <c r="D10538" s="124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511</v>
      </c>
      <c r="B10539" t="s">
        <v>286</v>
      </c>
      <c r="C10539" t="s">
        <v>4987</v>
      </c>
      <c r="D10539" s="124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511</v>
      </c>
      <c r="B10540" t="s">
        <v>286</v>
      </c>
      <c r="C10540" t="s">
        <v>4987</v>
      </c>
      <c r="D10540" s="124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511</v>
      </c>
      <c r="B10541" t="s">
        <v>286</v>
      </c>
      <c r="C10541" t="s">
        <v>4987</v>
      </c>
      <c r="D10541" s="124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511</v>
      </c>
      <c r="B10542" t="s">
        <v>286</v>
      </c>
      <c r="C10542" t="s">
        <v>4987</v>
      </c>
      <c r="D10542" s="124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511</v>
      </c>
      <c r="B10543" t="s">
        <v>286</v>
      </c>
      <c r="C10543" t="s">
        <v>4987</v>
      </c>
      <c r="D10543" s="124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511</v>
      </c>
      <c r="B10544" t="s">
        <v>286</v>
      </c>
      <c r="C10544" t="s">
        <v>4987</v>
      </c>
      <c r="D10544" s="124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511</v>
      </c>
      <c r="B10545" t="s">
        <v>286</v>
      </c>
      <c r="C10545" t="s">
        <v>4987</v>
      </c>
      <c r="D10545" s="124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511</v>
      </c>
      <c r="B10546" t="s">
        <v>286</v>
      </c>
      <c r="C10546" t="s">
        <v>4987</v>
      </c>
      <c r="D10546" s="124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511</v>
      </c>
      <c r="B10547" t="s">
        <v>286</v>
      </c>
      <c r="C10547" t="s">
        <v>4987</v>
      </c>
      <c r="D10547" s="124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511</v>
      </c>
      <c r="B10548" t="s">
        <v>286</v>
      </c>
      <c r="C10548" t="s">
        <v>4987</v>
      </c>
      <c r="D10548" s="124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511</v>
      </c>
      <c r="B10549" t="s">
        <v>286</v>
      </c>
      <c r="C10549" t="s">
        <v>4987</v>
      </c>
      <c r="D10549" s="124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511</v>
      </c>
      <c r="B10550" t="s">
        <v>286</v>
      </c>
      <c r="C10550" t="s">
        <v>4987</v>
      </c>
      <c r="D10550" s="124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511</v>
      </c>
      <c r="B10551" t="s">
        <v>286</v>
      </c>
      <c r="C10551" t="s">
        <v>4987</v>
      </c>
      <c r="D10551" s="124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511</v>
      </c>
      <c r="B10552" t="s">
        <v>286</v>
      </c>
      <c r="C10552" t="s">
        <v>4987</v>
      </c>
      <c r="D10552" s="124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511</v>
      </c>
      <c r="B10553" t="s">
        <v>286</v>
      </c>
      <c r="C10553" t="s">
        <v>4987</v>
      </c>
      <c r="D10553" s="124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511</v>
      </c>
      <c r="B10554" t="s">
        <v>286</v>
      </c>
      <c r="C10554" t="s">
        <v>4987</v>
      </c>
      <c r="D10554" s="124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511</v>
      </c>
      <c r="B10555" t="s">
        <v>286</v>
      </c>
      <c r="C10555" t="s">
        <v>4987</v>
      </c>
      <c r="D10555" s="124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511</v>
      </c>
      <c r="B10556" t="s">
        <v>286</v>
      </c>
      <c r="C10556" t="s">
        <v>4987</v>
      </c>
      <c r="D10556" s="124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511</v>
      </c>
      <c r="B10557" t="s">
        <v>286</v>
      </c>
      <c r="C10557" t="s">
        <v>4987</v>
      </c>
      <c r="D10557" s="124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511</v>
      </c>
      <c r="B10558" t="s">
        <v>286</v>
      </c>
      <c r="C10558" t="s">
        <v>4987</v>
      </c>
      <c r="D10558" s="124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511</v>
      </c>
      <c r="B10559" t="s">
        <v>286</v>
      </c>
      <c r="C10559" t="s">
        <v>4987</v>
      </c>
      <c r="D10559" s="124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511</v>
      </c>
      <c r="B10560" t="s">
        <v>286</v>
      </c>
      <c r="C10560" t="s">
        <v>4987</v>
      </c>
      <c r="D10560" s="124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511</v>
      </c>
      <c r="B10561" t="s">
        <v>286</v>
      </c>
      <c r="C10561" t="s">
        <v>4987</v>
      </c>
      <c r="D10561" s="124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511</v>
      </c>
      <c r="B10562" t="s">
        <v>286</v>
      </c>
      <c r="C10562" t="s">
        <v>4987</v>
      </c>
      <c r="D10562" s="124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511</v>
      </c>
      <c r="B10563" t="s">
        <v>286</v>
      </c>
      <c r="C10563" t="s">
        <v>4987</v>
      </c>
      <c r="D10563" s="124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511</v>
      </c>
      <c r="B10564" t="s">
        <v>286</v>
      </c>
      <c r="C10564" t="s">
        <v>4987</v>
      </c>
      <c r="D10564" s="124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511</v>
      </c>
      <c r="B10565" t="s">
        <v>286</v>
      </c>
      <c r="C10565" t="s">
        <v>4987</v>
      </c>
      <c r="D10565" s="124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511</v>
      </c>
      <c r="B10566" t="s">
        <v>286</v>
      </c>
      <c r="C10566" t="s">
        <v>4987</v>
      </c>
      <c r="D10566" s="124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511</v>
      </c>
      <c r="B10567" t="s">
        <v>286</v>
      </c>
      <c r="C10567" t="s">
        <v>4987</v>
      </c>
      <c r="D10567" s="124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511</v>
      </c>
      <c r="B10568" t="s">
        <v>286</v>
      </c>
      <c r="C10568" t="s">
        <v>4987</v>
      </c>
      <c r="D10568" s="124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511</v>
      </c>
      <c r="B10569" t="s">
        <v>286</v>
      </c>
      <c r="C10569" t="s">
        <v>4987</v>
      </c>
      <c r="D10569" s="124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511</v>
      </c>
      <c r="B10570" t="s">
        <v>286</v>
      </c>
      <c r="C10570" t="s">
        <v>4987</v>
      </c>
      <c r="D10570" s="124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511</v>
      </c>
      <c r="B10571" t="s">
        <v>286</v>
      </c>
      <c r="C10571" t="s">
        <v>4987</v>
      </c>
      <c r="D10571" s="124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511</v>
      </c>
      <c r="B10572" t="s">
        <v>286</v>
      </c>
      <c r="C10572" t="s">
        <v>4987</v>
      </c>
      <c r="D10572" s="124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511</v>
      </c>
      <c r="B10573" t="s">
        <v>286</v>
      </c>
      <c r="C10573" t="s">
        <v>4987</v>
      </c>
      <c r="D10573" s="124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511</v>
      </c>
      <c r="B10574" t="s">
        <v>286</v>
      </c>
      <c r="C10574" t="s">
        <v>4987</v>
      </c>
      <c r="D10574" s="124">
        <v>128</v>
      </c>
      <c r="E10574" t="s">
        <v>6792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11</v>
      </c>
      <c r="B10575" t="s">
        <v>286</v>
      </c>
      <c r="C10575" t="s">
        <v>4987</v>
      </c>
      <c r="D10575" s="124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11</v>
      </c>
      <c r="B10576" t="s">
        <v>286</v>
      </c>
      <c r="C10576" t="s">
        <v>4987</v>
      </c>
      <c r="D10576" s="124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11</v>
      </c>
      <c r="B10577" t="s">
        <v>286</v>
      </c>
      <c r="C10577" t="s">
        <v>4987</v>
      </c>
      <c r="D10577" s="124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11</v>
      </c>
      <c r="B10578" t="s">
        <v>286</v>
      </c>
      <c r="C10578" t="s">
        <v>4987</v>
      </c>
      <c r="D10578" s="124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11</v>
      </c>
      <c r="B10579" t="s">
        <v>286</v>
      </c>
      <c r="C10579" t="s">
        <v>4987</v>
      </c>
      <c r="D10579" s="124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11</v>
      </c>
      <c r="B10580" t="s">
        <v>286</v>
      </c>
      <c r="C10580" t="s">
        <v>4987</v>
      </c>
      <c r="D10580" s="124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11</v>
      </c>
      <c r="B10581" t="s">
        <v>286</v>
      </c>
      <c r="C10581" t="s">
        <v>4987</v>
      </c>
      <c r="D10581" s="124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12</v>
      </c>
      <c r="B10582" t="s">
        <v>286</v>
      </c>
      <c r="C10582" t="s">
        <v>4988</v>
      </c>
      <c r="D10582" s="124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12</v>
      </c>
      <c r="B10583" t="s">
        <v>286</v>
      </c>
      <c r="C10583" t="s">
        <v>4988</v>
      </c>
      <c r="D10583" s="124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12</v>
      </c>
      <c r="B10584" t="s">
        <v>286</v>
      </c>
      <c r="C10584" t="s">
        <v>4988</v>
      </c>
      <c r="D10584" s="124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12</v>
      </c>
      <c r="B10585" t="s">
        <v>286</v>
      </c>
      <c r="C10585" t="s">
        <v>4988</v>
      </c>
      <c r="D10585" s="124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12</v>
      </c>
      <c r="B10586" t="s">
        <v>286</v>
      </c>
      <c r="C10586" t="s">
        <v>4988</v>
      </c>
      <c r="D10586" s="124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12</v>
      </c>
      <c r="B10587" t="s">
        <v>286</v>
      </c>
      <c r="C10587" t="s">
        <v>4988</v>
      </c>
      <c r="D10587" s="124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12</v>
      </c>
      <c r="B10588" t="s">
        <v>286</v>
      </c>
      <c r="C10588" t="s">
        <v>4988</v>
      </c>
      <c r="D10588" s="124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12</v>
      </c>
      <c r="B10589" t="s">
        <v>286</v>
      </c>
      <c r="C10589" t="s">
        <v>4988</v>
      </c>
      <c r="D10589" s="124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12</v>
      </c>
      <c r="B10590" t="s">
        <v>286</v>
      </c>
      <c r="C10590" t="s">
        <v>4988</v>
      </c>
      <c r="D10590" s="124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12</v>
      </c>
      <c r="B10591" t="s">
        <v>286</v>
      </c>
      <c r="C10591" t="s">
        <v>4988</v>
      </c>
      <c r="D10591" s="124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512</v>
      </c>
      <c r="B10592" t="s">
        <v>286</v>
      </c>
      <c r="C10592" t="s">
        <v>4988</v>
      </c>
      <c r="D10592" s="124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12</v>
      </c>
      <c r="B10593" t="s">
        <v>286</v>
      </c>
      <c r="C10593" t="s">
        <v>4988</v>
      </c>
      <c r="D10593" s="124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12</v>
      </c>
      <c r="B10594" t="s">
        <v>286</v>
      </c>
      <c r="C10594" t="s">
        <v>4988</v>
      </c>
      <c r="D10594" s="124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12</v>
      </c>
      <c r="B10595" t="s">
        <v>286</v>
      </c>
      <c r="C10595" t="s">
        <v>4988</v>
      </c>
      <c r="D10595" s="124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12</v>
      </c>
      <c r="B10596" t="s">
        <v>286</v>
      </c>
      <c r="C10596" t="s">
        <v>4988</v>
      </c>
      <c r="D10596" s="124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12</v>
      </c>
      <c r="B10597" t="s">
        <v>286</v>
      </c>
      <c r="C10597" t="s">
        <v>4988</v>
      </c>
      <c r="D10597" s="124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12</v>
      </c>
      <c r="B10598" t="s">
        <v>286</v>
      </c>
      <c r="C10598" t="s">
        <v>4988</v>
      </c>
      <c r="D10598" s="124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12</v>
      </c>
      <c r="B10599" t="s">
        <v>286</v>
      </c>
      <c r="C10599" t="s">
        <v>4988</v>
      </c>
      <c r="D10599" s="124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12</v>
      </c>
      <c r="B10600" t="s">
        <v>286</v>
      </c>
      <c r="C10600" t="s">
        <v>4988</v>
      </c>
      <c r="D10600" s="124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12</v>
      </c>
      <c r="B10601" t="s">
        <v>286</v>
      </c>
      <c r="C10601" t="s">
        <v>4988</v>
      </c>
      <c r="D10601" s="124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12</v>
      </c>
      <c r="B10602" t="s">
        <v>286</v>
      </c>
      <c r="C10602" t="s">
        <v>4988</v>
      </c>
      <c r="D10602" s="124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12</v>
      </c>
      <c r="B10603" t="s">
        <v>286</v>
      </c>
      <c r="C10603" t="s">
        <v>4988</v>
      </c>
      <c r="D10603" s="124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12</v>
      </c>
      <c r="B10604" t="s">
        <v>286</v>
      </c>
      <c r="C10604" t="s">
        <v>4988</v>
      </c>
      <c r="D10604" s="124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12</v>
      </c>
      <c r="B10605" t="s">
        <v>286</v>
      </c>
      <c r="C10605" t="s">
        <v>4988</v>
      </c>
      <c r="D10605" s="124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12</v>
      </c>
      <c r="B10606" t="s">
        <v>286</v>
      </c>
      <c r="C10606" t="s">
        <v>4988</v>
      </c>
      <c r="D10606" s="124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12</v>
      </c>
      <c r="B10607" t="s">
        <v>286</v>
      </c>
      <c r="C10607" t="s">
        <v>4988</v>
      </c>
      <c r="D10607" s="124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12</v>
      </c>
      <c r="B10608" t="s">
        <v>286</v>
      </c>
      <c r="C10608" t="s">
        <v>4988</v>
      </c>
      <c r="D10608" s="124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12</v>
      </c>
      <c r="B10609" t="s">
        <v>286</v>
      </c>
      <c r="C10609" t="s">
        <v>4988</v>
      </c>
      <c r="D10609" s="124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12</v>
      </c>
      <c r="B10610" t="s">
        <v>286</v>
      </c>
      <c r="C10610" t="s">
        <v>4988</v>
      </c>
      <c r="D10610" s="124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12</v>
      </c>
      <c r="B10611" t="s">
        <v>286</v>
      </c>
      <c r="C10611" t="s">
        <v>4988</v>
      </c>
      <c r="D10611" s="124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512</v>
      </c>
      <c r="B10612" t="s">
        <v>286</v>
      </c>
      <c r="C10612" t="s">
        <v>4988</v>
      </c>
      <c r="D10612" s="124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12</v>
      </c>
      <c r="B10613" t="s">
        <v>286</v>
      </c>
      <c r="C10613" t="s">
        <v>4988</v>
      </c>
      <c r="D10613" s="124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12</v>
      </c>
      <c r="B10614" t="s">
        <v>286</v>
      </c>
      <c r="C10614" t="s">
        <v>4988</v>
      </c>
      <c r="D10614" s="124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12</v>
      </c>
      <c r="B10615" t="s">
        <v>286</v>
      </c>
      <c r="C10615" t="s">
        <v>4988</v>
      </c>
      <c r="D10615" s="124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12</v>
      </c>
      <c r="B10616" t="s">
        <v>286</v>
      </c>
      <c r="C10616" t="s">
        <v>4988</v>
      </c>
      <c r="D10616" s="124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741</v>
      </c>
      <c r="B10617" t="s">
        <v>286</v>
      </c>
      <c r="C10617" t="s">
        <v>4735</v>
      </c>
      <c r="D10617" s="124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741</v>
      </c>
      <c r="B10618" t="s">
        <v>286</v>
      </c>
      <c r="C10618" t="s">
        <v>4735</v>
      </c>
      <c r="D10618" s="124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741</v>
      </c>
      <c r="B10619" t="s">
        <v>286</v>
      </c>
      <c r="C10619" t="s">
        <v>4735</v>
      </c>
      <c r="D10619" s="124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741</v>
      </c>
      <c r="B10620" t="s">
        <v>286</v>
      </c>
      <c r="C10620" t="s">
        <v>4735</v>
      </c>
      <c r="D10620" s="124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741</v>
      </c>
      <c r="B10621" t="s">
        <v>286</v>
      </c>
      <c r="C10621" t="s">
        <v>4735</v>
      </c>
      <c r="D10621" s="124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741</v>
      </c>
      <c r="B10622" t="s">
        <v>286</v>
      </c>
      <c r="C10622" t="s">
        <v>4735</v>
      </c>
      <c r="D10622" s="124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741</v>
      </c>
      <c r="B10623" t="s">
        <v>286</v>
      </c>
      <c r="C10623" t="s">
        <v>4735</v>
      </c>
      <c r="D10623" s="124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741</v>
      </c>
      <c r="B10624" t="s">
        <v>286</v>
      </c>
      <c r="C10624" t="s">
        <v>4735</v>
      </c>
      <c r="D10624" s="124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741</v>
      </c>
      <c r="B10625" t="s">
        <v>286</v>
      </c>
      <c r="C10625" t="s">
        <v>4735</v>
      </c>
      <c r="D10625" s="124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741</v>
      </c>
      <c r="B10626" t="s">
        <v>286</v>
      </c>
      <c r="C10626" t="s">
        <v>4735</v>
      </c>
      <c r="D10626" s="124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741</v>
      </c>
      <c r="B10627" t="s">
        <v>286</v>
      </c>
      <c r="C10627" t="s">
        <v>4735</v>
      </c>
      <c r="D10627" s="124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741</v>
      </c>
      <c r="B10628" t="s">
        <v>286</v>
      </c>
      <c r="C10628" t="s">
        <v>4735</v>
      </c>
      <c r="D10628" s="124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741</v>
      </c>
      <c r="B10629" t="s">
        <v>286</v>
      </c>
      <c r="C10629" t="s">
        <v>4735</v>
      </c>
      <c r="D10629" s="124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741</v>
      </c>
      <c r="B10630" t="s">
        <v>286</v>
      </c>
      <c r="C10630" t="s">
        <v>4735</v>
      </c>
      <c r="D10630" s="124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741</v>
      </c>
      <c r="B10631" t="s">
        <v>286</v>
      </c>
      <c r="C10631" t="s">
        <v>4735</v>
      </c>
      <c r="D10631" s="124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741</v>
      </c>
      <c r="B10632" t="s">
        <v>286</v>
      </c>
      <c r="C10632" t="s">
        <v>4735</v>
      </c>
      <c r="D10632" s="124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741</v>
      </c>
      <c r="B10633" t="s">
        <v>286</v>
      </c>
      <c r="C10633" t="s">
        <v>4735</v>
      </c>
      <c r="D10633" s="124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741</v>
      </c>
      <c r="B10634" t="s">
        <v>286</v>
      </c>
      <c r="C10634" t="s">
        <v>4735</v>
      </c>
      <c r="D10634" s="124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741</v>
      </c>
      <c r="B10635" t="s">
        <v>286</v>
      </c>
      <c r="C10635" t="s">
        <v>4735</v>
      </c>
      <c r="D10635" s="124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741</v>
      </c>
      <c r="B10636" t="s">
        <v>286</v>
      </c>
      <c r="C10636" t="s">
        <v>4735</v>
      </c>
      <c r="D10636" s="124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741</v>
      </c>
      <c r="B10637" t="s">
        <v>286</v>
      </c>
      <c r="C10637" t="s">
        <v>4735</v>
      </c>
      <c r="D10637" s="124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741</v>
      </c>
      <c r="B10638" t="s">
        <v>286</v>
      </c>
      <c r="C10638" t="s">
        <v>4735</v>
      </c>
      <c r="D10638" s="124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741</v>
      </c>
      <c r="B10639" t="s">
        <v>286</v>
      </c>
      <c r="C10639" t="s">
        <v>4735</v>
      </c>
      <c r="D10639" s="124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742</v>
      </c>
      <c r="B10640" t="s">
        <v>286</v>
      </c>
      <c r="C10640" t="s">
        <v>4815</v>
      </c>
      <c r="D10640" s="124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742</v>
      </c>
      <c r="B10641" t="s">
        <v>286</v>
      </c>
      <c r="C10641" t="s">
        <v>4815</v>
      </c>
      <c r="D10641" s="124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742</v>
      </c>
      <c r="B10642" t="s">
        <v>286</v>
      </c>
      <c r="C10642" t="s">
        <v>4815</v>
      </c>
      <c r="D10642" s="124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13</v>
      </c>
      <c r="B10643" t="s">
        <v>286</v>
      </c>
      <c r="C10643" t="s">
        <v>4989</v>
      </c>
      <c r="D10643" s="124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13</v>
      </c>
      <c r="B10644" t="s">
        <v>286</v>
      </c>
      <c r="C10644" t="s">
        <v>4989</v>
      </c>
      <c r="D10644" s="124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13</v>
      </c>
      <c r="B10645" t="s">
        <v>286</v>
      </c>
      <c r="C10645" t="s">
        <v>4989</v>
      </c>
      <c r="D10645" s="124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13</v>
      </c>
      <c r="B10646" t="s">
        <v>286</v>
      </c>
      <c r="C10646" t="s">
        <v>4989</v>
      </c>
      <c r="D10646" s="124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13</v>
      </c>
      <c r="B10647" t="s">
        <v>286</v>
      </c>
      <c r="C10647" t="s">
        <v>4989</v>
      </c>
      <c r="D10647" s="124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14</v>
      </c>
      <c r="B10648" t="s">
        <v>286</v>
      </c>
      <c r="C10648" t="s">
        <v>4990</v>
      </c>
      <c r="D10648" s="124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14</v>
      </c>
      <c r="B10649" t="s">
        <v>286</v>
      </c>
      <c r="C10649" t="s">
        <v>4990</v>
      </c>
      <c r="D10649" s="124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14</v>
      </c>
      <c r="B10650" t="s">
        <v>286</v>
      </c>
      <c r="C10650" t="s">
        <v>4990</v>
      </c>
      <c r="D10650" s="124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14</v>
      </c>
      <c r="B10651" t="s">
        <v>286</v>
      </c>
      <c r="C10651" t="s">
        <v>4990</v>
      </c>
      <c r="D10651" s="124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14</v>
      </c>
      <c r="B10652" t="s">
        <v>286</v>
      </c>
      <c r="C10652" t="s">
        <v>4990</v>
      </c>
      <c r="D10652" s="124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14</v>
      </c>
      <c r="B10653" t="s">
        <v>286</v>
      </c>
      <c r="C10653" t="s">
        <v>4990</v>
      </c>
      <c r="D10653" s="124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14</v>
      </c>
      <c r="B10654" t="s">
        <v>286</v>
      </c>
      <c r="C10654" t="s">
        <v>4990</v>
      </c>
      <c r="D10654" s="124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514</v>
      </c>
      <c r="B10655" t="s">
        <v>286</v>
      </c>
      <c r="C10655" t="s">
        <v>4990</v>
      </c>
      <c r="D10655" s="124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14</v>
      </c>
      <c r="B10656" t="s">
        <v>286</v>
      </c>
      <c r="C10656" t="s">
        <v>4990</v>
      </c>
      <c r="D10656" s="124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14</v>
      </c>
      <c r="B10657" t="s">
        <v>286</v>
      </c>
      <c r="C10657" t="s">
        <v>4990</v>
      </c>
      <c r="D10657" s="124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14</v>
      </c>
      <c r="B10658" t="s">
        <v>286</v>
      </c>
      <c r="C10658" t="s">
        <v>4990</v>
      </c>
      <c r="D10658" s="124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14</v>
      </c>
      <c r="B10659" t="s">
        <v>286</v>
      </c>
      <c r="C10659" t="s">
        <v>4990</v>
      </c>
      <c r="D10659" s="124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15</v>
      </c>
      <c r="B10660" t="s">
        <v>286</v>
      </c>
      <c r="C10660" t="s">
        <v>4991</v>
      </c>
      <c r="D10660" s="124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15</v>
      </c>
      <c r="B10661" t="s">
        <v>286</v>
      </c>
      <c r="C10661" t="s">
        <v>4991</v>
      </c>
      <c r="D10661" s="124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15</v>
      </c>
      <c r="B10662" t="s">
        <v>286</v>
      </c>
      <c r="C10662" t="s">
        <v>4991</v>
      </c>
      <c r="D10662" s="124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15</v>
      </c>
      <c r="B10663" t="s">
        <v>286</v>
      </c>
      <c r="C10663" t="s">
        <v>4991</v>
      </c>
      <c r="D10663" s="124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15</v>
      </c>
      <c r="B10664" t="s">
        <v>286</v>
      </c>
      <c r="C10664" t="s">
        <v>4991</v>
      </c>
      <c r="D10664" s="124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15</v>
      </c>
      <c r="B10665" t="s">
        <v>286</v>
      </c>
      <c r="C10665" t="s">
        <v>4991</v>
      </c>
      <c r="D10665" s="124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15</v>
      </c>
      <c r="B10666" t="s">
        <v>286</v>
      </c>
      <c r="C10666" t="s">
        <v>4991</v>
      </c>
      <c r="D10666" s="124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15</v>
      </c>
      <c r="B10667" t="s">
        <v>286</v>
      </c>
      <c r="C10667" t="s">
        <v>4991</v>
      </c>
      <c r="D10667" s="124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515</v>
      </c>
      <c r="B10668" t="s">
        <v>286</v>
      </c>
      <c r="C10668" t="s">
        <v>4991</v>
      </c>
      <c r="D10668" s="124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15</v>
      </c>
      <c r="B10669" t="s">
        <v>286</v>
      </c>
      <c r="C10669" t="s">
        <v>4991</v>
      </c>
      <c r="D10669" s="124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15</v>
      </c>
      <c r="B10670" t="s">
        <v>286</v>
      </c>
      <c r="C10670" t="s">
        <v>4991</v>
      </c>
      <c r="D10670" s="124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15</v>
      </c>
      <c r="B10671" t="s">
        <v>286</v>
      </c>
      <c r="C10671" t="s">
        <v>4991</v>
      </c>
      <c r="D10671" s="124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15</v>
      </c>
      <c r="B10672" t="s">
        <v>286</v>
      </c>
      <c r="C10672" t="s">
        <v>4991</v>
      </c>
      <c r="D10672" s="124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15</v>
      </c>
      <c r="B10673" t="s">
        <v>286</v>
      </c>
      <c r="C10673" t="s">
        <v>4991</v>
      </c>
      <c r="D10673" s="124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15</v>
      </c>
      <c r="B10674" t="s">
        <v>286</v>
      </c>
      <c r="C10674" t="s">
        <v>4991</v>
      </c>
      <c r="D10674" s="124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516</v>
      </c>
      <c r="B10675" t="s">
        <v>286</v>
      </c>
      <c r="C10675" t="s">
        <v>4992</v>
      </c>
      <c r="D10675" s="124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16</v>
      </c>
      <c r="B10676" t="s">
        <v>286</v>
      </c>
      <c r="C10676" t="s">
        <v>4992</v>
      </c>
      <c r="D10676" s="124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16</v>
      </c>
      <c r="B10677" t="s">
        <v>286</v>
      </c>
      <c r="C10677" t="s">
        <v>4992</v>
      </c>
      <c r="D10677" s="124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17</v>
      </c>
      <c r="B10678" t="s">
        <v>286</v>
      </c>
      <c r="C10678" t="s">
        <v>4993</v>
      </c>
      <c r="D10678" s="124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17</v>
      </c>
      <c r="B10679" t="s">
        <v>286</v>
      </c>
      <c r="C10679" t="s">
        <v>4993</v>
      </c>
      <c r="D10679" s="124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17</v>
      </c>
      <c r="B10680" t="s">
        <v>286</v>
      </c>
      <c r="C10680" t="s">
        <v>4993</v>
      </c>
      <c r="D10680" s="124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18</v>
      </c>
      <c r="B10681" t="s">
        <v>286</v>
      </c>
      <c r="C10681" t="s">
        <v>4994</v>
      </c>
      <c r="D10681" s="124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18</v>
      </c>
      <c r="B10682" t="s">
        <v>286</v>
      </c>
      <c r="C10682" t="s">
        <v>4994</v>
      </c>
      <c r="D10682" s="124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518</v>
      </c>
      <c r="B10683" t="s">
        <v>286</v>
      </c>
      <c r="C10683" t="s">
        <v>4994</v>
      </c>
      <c r="D10683" s="124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19</v>
      </c>
      <c r="B10684" t="s">
        <v>286</v>
      </c>
      <c r="C10684" t="s">
        <v>4737</v>
      </c>
      <c r="D10684" s="124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19</v>
      </c>
      <c r="B10685" t="s">
        <v>286</v>
      </c>
      <c r="C10685" t="s">
        <v>4737</v>
      </c>
      <c r="D10685" s="124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19</v>
      </c>
      <c r="B10686" t="s">
        <v>286</v>
      </c>
      <c r="C10686" t="s">
        <v>4737</v>
      </c>
      <c r="D10686" s="124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19</v>
      </c>
      <c r="B10687" t="s">
        <v>286</v>
      </c>
      <c r="C10687" t="s">
        <v>4737</v>
      </c>
      <c r="D10687" s="124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19</v>
      </c>
      <c r="B10688" t="s">
        <v>286</v>
      </c>
      <c r="C10688" t="s">
        <v>4737</v>
      </c>
      <c r="D10688" s="124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19</v>
      </c>
      <c r="B10689" t="s">
        <v>286</v>
      </c>
      <c r="C10689" t="s">
        <v>4737</v>
      </c>
      <c r="D10689" s="124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19</v>
      </c>
      <c r="B10690" t="s">
        <v>286</v>
      </c>
      <c r="C10690" t="s">
        <v>4737</v>
      </c>
      <c r="D10690" s="124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19</v>
      </c>
      <c r="B10691" t="s">
        <v>286</v>
      </c>
      <c r="C10691" t="s">
        <v>4737</v>
      </c>
      <c r="D10691" s="124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19</v>
      </c>
      <c r="B10692" t="s">
        <v>286</v>
      </c>
      <c r="C10692" t="s">
        <v>4737</v>
      </c>
      <c r="D10692" s="124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519</v>
      </c>
      <c r="B10693" t="s">
        <v>286</v>
      </c>
      <c r="C10693" t="s">
        <v>4737</v>
      </c>
      <c r="D10693" s="124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19</v>
      </c>
      <c r="B10694" t="s">
        <v>286</v>
      </c>
      <c r="C10694" t="s">
        <v>4737</v>
      </c>
      <c r="D10694" s="124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19</v>
      </c>
      <c r="B10695" t="s">
        <v>286</v>
      </c>
      <c r="C10695" t="s">
        <v>4737</v>
      </c>
      <c r="D10695" s="124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19</v>
      </c>
      <c r="B10696" t="s">
        <v>286</v>
      </c>
      <c r="C10696" t="s">
        <v>4737</v>
      </c>
      <c r="D10696" s="124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19</v>
      </c>
      <c r="B10697" t="s">
        <v>286</v>
      </c>
      <c r="C10697" t="s">
        <v>4737</v>
      </c>
      <c r="D10697" s="124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19</v>
      </c>
      <c r="B10698" t="s">
        <v>286</v>
      </c>
      <c r="C10698" t="s">
        <v>4737</v>
      </c>
      <c r="D10698" s="124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19</v>
      </c>
      <c r="B10699" t="s">
        <v>286</v>
      </c>
      <c r="C10699" t="s">
        <v>4737</v>
      </c>
      <c r="D10699" s="124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19</v>
      </c>
      <c r="B10700" t="s">
        <v>286</v>
      </c>
      <c r="C10700" t="s">
        <v>4737</v>
      </c>
      <c r="D10700" s="124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19</v>
      </c>
      <c r="B10701" t="s">
        <v>286</v>
      </c>
      <c r="C10701" t="s">
        <v>4737</v>
      </c>
      <c r="D10701" s="124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19</v>
      </c>
      <c r="B10702" t="s">
        <v>286</v>
      </c>
      <c r="C10702" t="s">
        <v>4737</v>
      </c>
      <c r="D10702" s="124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19</v>
      </c>
      <c r="B10703" t="s">
        <v>286</v>
      </c>
      <c r="C10703" t="s">
        <v>4737</v>
      </c>
      <c r="D10703" s="124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19</v>
      </c>
      <c r="B10704" t="s">
        <v>286</v>
      </c>
      <c r="C10704" t="s">
        <v>4737</v>
      </c>
      <c r="D10704" s="124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19</v>
      </c>
      <c r="B10705" t="s">
        <v>286</v>
      </c>
      <c r="C10705" t="s">
        <v>4737</v>
      </c>
      <c r="D10705" s="124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19</v>
      </c>
      <c r="B10706" t="s">
        <v>286</v>
      </c>
      <c r="C10706" t="s">
        <v>4737</v>
      </c>
      <c r="D10706" s="124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4</v>
      </c>
      <c r="B10707" t="s">
        <v>286</v>
      </c>
      <c r="C10707" t="s">
        <v>4825</v>
      </c>
      <c r="D10707" s="124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4</v>
      </c>
      <c r="B10708" t="s">
        <v>286</v>
      </c>
      <c r="C10708" t="s">
        <v>4825</v>
      </c>
      <c r="D10708" s="124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4</v>
      </c>
      <c r="B10709" t="s">
        <v>286</v>
      </c>
      <c r="C10709" t="s">
        <v>4825</v>
      </c>
      <c r="D10709" s="124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4</v>
      </c>
      <c r="B10710" t="s">
        <v>286</v>
      </c>
      <c r="C10710" t="s">
        <v>4825</v>
      </c>
      <c r="D10710" s="124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674</v>
      </c>
      <c r="B10711" t="s">
        <v>286</v>
      </c>
      <c r="C10711" t="s">
        <v>4825</v>
      </c>
      <c r="D10711" s="124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4</v>
      </c>
      <c r="B10712" t="s">
        <v>286</v>
      </c>
      <c r="C10712" t="s">
        <v>4825</v>
      </c>
      <c r="D10712" s="124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20</v>
      </c>
      <c r="B10713" t="s">
        <v>286</v>
      </c>
      <c r="C10713" t="s">
        <v>4996</v>
      </c>
      <c r="D10713" s="124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20</v>
      </c>
      <c r="B10714" t="s">
        <v>286</v>
      </c>
      <c r="C10714" t="s">
        <v>4996</v>
      </c>
      <c r="D10714" s="124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520</v>
      </c>
      <c r="B10715" t="s">
        <v>286</v>
      </c>
      <c r="C10715" t="s">
        <v>4996</v>
      </c>
      <c r="D10715" s="124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20</v>
      </c>
      <c r="B10716" t="s">
        <v>286</v>
      </c>
      <c r="C10716" t="s">
        <v>4996</v>
      </c>
      <c r="D10716" s="124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739</v>
      </c>
      <c r="B10717" t="s">
        <v>286</v>
      </c>
      <c r="C10717" t="s">
        <v>4735</v>
      </c>
      <c r="D10717" s="124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739</v>
      </c>
      <c r="B10718" t="s">
        <v>286</v>
      </c>
      <c r="C10718" t="s">
        <v>4735</v>
      </c>
      <c r="D10718" s="124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39</v>
      </c>
      <c r="B10719" t="s">
        <v>286</v>
      </c>
      <c r="C10719" t="s">
        <v>4735</v>
      </c>
      <c r="D10719" s="124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39</v>
      </c>
      <c r="B10720" t="s">
        <v>286</v>
      </c>
      <c r="C10720" t="s">
        <v>4735</v>
      </c>
      <c r="D10720" s="124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739</v>
      </c>
      <c r="B10721" t="s">
        <v>286</v>
      </c>
      <c r="C10721" t="s">
        <v>4735</v>
      </c>
      <c r="D10721" s="124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39</v>
      </c>
      <c r="B10722" t="s">
        <v>286</v>
      </c>
      <c r="C10722" t="s">
        <v>4735</v>
      </c>
      <c r="D10722" s="124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739</v>
      </c>
      <c r="B10723" t="s">
        <v>286</v>
      </c>
      <c r="C10723" t="s">
        <v>4735</v>
      </c>
      <c r="D10723" s="124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739</v>
      </c>
      <c r="B10724" t="s">
        <v>286</v>
      </c>
      <c r="C10724" t="s">
        <v>4735</v>
      </c>
      <c r="D10724" s="124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739</v>
      </c>
      <c r="B10725" t="s">
        <v>286</v>
      </c>
      <c r="C10725" t="s">
        <v>4735</v>
      </c>
      <c r="D10725" s="124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739</v>
      </c>
      <c r="B10726" t="s">
        <v>286</v>
      </c>
      <c r="C10726" t="s">
        <v>4735</v>
      </c>
      <c r="D10726" s="124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739</v>
      </c>
      <c r="B10727" t="s">
        <v>286</v>
      </c>
      <c r="C10727" t="s">
        <v>4735</v>
      </c>
      <c r="D10727" s="124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739</v>
      </c>
      <c r="B10728" t="s">
        <v>286</v>
      </c>
      <c r="C10728" t="s">
        <v>4735</v>
      </c>
      <c r="D10728" s="124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739</v>
      </c>
      <c r="B10729" t="s">
        <v>286</v>
      </c>
      <c r="C10729" t="s">
        <v>4735</v>
      </c>
      <c r="D10729" s="124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739</v>
      </c>
      <c r="B10730" t="s">
        <v>286</v>
      </c>
      <c r="C10730" t="s">
        <v>4735</v>
      </c>
      <c r="D10730" s="124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739</v>
      </c>
      <c r="B10731" t="s">
        <v>286</v>
      </c>
      <c r="C10731" t="s">
        <v>4735</v>
      </c>
      <c r="D10731" s="124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739</v>
      </c>
      <c r="B10732" t="s">
        <v>286</v>
      </c>
      <c r="C10732" t="s">
        <v>4735</v>
      </c>
      <c r="D10732" s="124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739</v>
      </c>
      <c r="B10733" t="s">
        <v>286</v>
      </c>
      <c r="C10733" t="s">
        <v>4735</v>
      </c>
      <c r="D10733" s="124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739</v>
      </c>
      <c r="B10734" t="s">
        <v>286</v>
      </c>
      <c r="C10734" t="s">
        <v>4735</v>
      </c>
      <c r="D10734" s="124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739</v>
      </c>
      <c r="B10735" t="s">
        <v>286</v>
      </c>
      <c r="C10735" t="s">
        <v>4735</v>
      </c>
      <c r="D10735" s="124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739</v>
      </c>
      <c r="B10736" t="s">
        <v>286</v>
      </c>
      <c r="C10736" t="s">
        <v>4735</v>
      </c>
      <c r="D10736" s="124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739</v>
      </c>
      <c r="B10737" t="s">
        <v>286</v>
      </c>
      <c r="C10737" t="s">
        <v>4735</v>
      </c>
      <c r="D10737" s="124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739</v>
      </c>
      <c r="B10738" t="s">
        <v>286</v>
      </c>
      <c r="C10738" t="s">
        <v>4735</v>
      </c>
      <c r="D10738" s="124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739</v>
      </c>
      <c r="B10739" t="s">
        <v>286</v>
      </c>
      <c r="C10739" t="s">
        <v>4735</v>
      </c>
      <c r="D10739" s="124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739</v>
      </c>
      <c r="B10740" t="s">
        <v>286</v>
      </c>
      <c r="C10740" t="s">
        <v>4735</v>
      </c>
      <c r="D10740" s="124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739</v>
      </c>
      <c r="B10741" t="s">
        <v>286</v>
      </c>
      <c r="C10741" t="s">
        <v>4735</v>
      </c>
      <c r="D10741" s="124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739</v>
      </c>
      <c r="B10742" t="s">
        <v>286</v>
      </c>
      <c r="C10742" t="s">
        <v>4735</v>
      </c>
      <c r="D10742" s="124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739</v>
      </c>
      <c r="B10743" t="s">
        <v>286</v>
      </c>
      <c r="C10743" t="s">
        <v>4735</v>
      </c>
      <c r="D10743" s="124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739</v>
      </c>
      <c r="B10744" t="s">
        <v>286</v>
      </c>
      <c r="C10744" t="s">
        <v>4735</v>
      </c>
      <c r="D10744" s="124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739</v>
      </c>
      <c r="B10745" t="s">
        <v>286</v>
      </c>
      <c r="C10745" t="s">
        <v>4735</v>
      </c>
      <c r="D10745" s="124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739</v>
      </c>
      <c r="B10746" t="s">
        <v>286</v>
      </c>
      <c r="C10746" t="s">
        <v>4735</v>
      </c>
      <c r="D10746" s="124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739</v>
      </c>
      <c r="B10747" t="s">
        <v>286</v>
      </c>
      <c r="C10747" t="s">
        <v>4735</v>
      </c>
      <c r="D10747" s="124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739</v>
      </c>
      <c r="B10748" t="s">
        <v>286</v>
      </c>
      <c r="C10748" t="s">
        <v>4735</v>
      </c>
      <c r="D10748" s="124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739</v>
      </c>
      <c r="B10749" t="s">
        <v>286</v>
      </c>
      <c r="C10749" t="s">
        <v>4735</v>
      </c>
      <c r="D10749" s="124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21</v>
      </c>
      <c r="B10750" t="s">
        <v>286</v>
      </c>
      <c r="C10750" t="s">
        <v>4997</v>
      </c>
      <c r="D10750" s="124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21</v>
      </c>
      <c r="B10751" t="s">
        <v>286</v>
      </c>
      <c r="C10751" t="s">
        <v>4997</v>
      </c>
      <c r="D10751" s="124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521</v>
      </c>
      <c r="B10752" t="s">
        <v>286</v>
      </c>
      <c r="C10752" t="s">
        <v>4997</v>
      </c>
      <c r="D10752" s="124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22</v>
      </c>
      <c r="B10753" t="s">
        <v>286</v>
      </c>
      <c r="C10753" t="s">
        <v>4742</v>
      </c>
      <c r="D10753" s="124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22</v>
      </c>
      <c r="B10754" t="s">
        <v>286</v>
      </c>
      <c r="C10754" t="s">
        <v>4742</v>
      </c>
      <c r="D10754" s="124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22</v>
      </c>
      <c r="B10755" t="s">
        <v>286</v>
      </c>
      <c r="C10755" t="s">
        <v>4742</v>
      </c>
      <c r="D10755" s="124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522</v>
      </c>
      <c r="B10756" t="s">
        <v>286</v>
      </c>
      <c r="C10756" t="s">
        <v>4742</v>
      </c>
      <c r="D10756" s="124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22</v>
      </c>
      <c r="B10757" t="s">
        <v>286</v>
      </c>
      <c r="C10757" t="s">
        <v>4742</v>
      </c>
      <c r="D10757" s="124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22</v>
      </c>
      <c r="B10758" t="s">
        <v>286</v>
      </c>
      <c r="C10758" t="s">
        <v>4742</v>
      </c>
      <c r="D10758" s="124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22</v>
      </c>
      <c r="B10759" t="s">
        <v>286</v>
      </c>
      <c r="C10759" t="s">
        <v>4742</v>
      </c>
      <c r="D10759" s="124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22</v>
      </c>
      <c r="B10760" t="s">
        <v>286</v>
      </c>
      <c r="C10760" t="s">
        <v>4742</v>
      </c>
      <c r="D10760" s="124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22</v>
      </c>
      <c r="B10761" t="s">
        <v>286</v>
      </c>
      <c r="C10761" t="s">
        <v>4742</v>
      </c>
      <c r="D10761" s="124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22</v>
      </c>
      <c r="B10762" t="s">
        <v>286</v>
      </c>
      <c r="C10762" t="s">
        <v>4742</v>
      </c>
      <c r="D10762" s="124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22</v>
      </c>
      <c r="B10763" t="s">
        <v>286</v>
      </c>
      <c r="C10763" t="s">
        <v>4742</v>
      </c>
      <c r="D10763" s="124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22</v>
      </c>
      <c r="B10764" t="s">
        <v>286</v>
      </c>
      <c r="C10764" t="s">
        <v>4742</v>
      </c>
      <c r="D10764" s="124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22</v>
      </c>
      <c r="B10765" t="s">
        <v>286</v>
      </c>
      <c r="C10765" t="s">
        <v>4742</v>
      </c>
      <c r="D10765" s="124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22</v>
      </c>
      <c r="B10766" t="s">
        <v>286</v>
      </c>
      <c r="C10766" t="s">
        <v>4742</v>
      </c>
      <c r="D10766" s="124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22</v>
      </c>
      <c r="B10767" t="s">
        <v>286</v>
      </c>
      <c r="C10767" t="s">
        <v>4742</v>
      </c>
      <c r="D10767" s="124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522</v>
      </c>
      <c r="B10768" t="s">
        <v>286</v>
      </c>
      <c r="C10768" t="s">
        <v>4742</v>
      </c>
      <c r="D10768" s="124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522</v>
      </c>
      <c r="B10769" t="s">
        <v>286</v>
      </c>
      <c r="C10769" t="s">
        <v>4742</v>
      </c>
      <c r="D10769" s="124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22</v>
      </c>
      <c r="B10770" t="s">
        <v>286</v>
      </c>
      <c r="C10770" t="s">
        <v>4742</v>
      </c>
      <c r="D10770" s="124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23</v>
      </c>
      <c r="B10771" t="s">
        <v>286</v>
      </c>
      <c r="C10771" t="s">
        <v>4930</v>
      </c>
      <c r="D10771" s="124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23</v>
      </c>
      <c r="B10772" t="s">
        <v>286</v>
      </c>
      <c r="C10772" t="s">
        <v>4930</v>
      </c>
      <c r="D10772" s="124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23</v>
      </c>
      <c r="B10773" t="s">
        <v>286</v>
      </c>
      <c r="C10773" t="s">
        <v>4930</v>
      </c>
      <c r="D10773" s="124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23</v>
      </c>
      <c r="B10774" t="s">
        <v>286</v>
      </c>
      <c r="C10774" t="s">
        <v>4930</v>
      </c>
      <c r="D10774" s="124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23</v>
      </c>
      <c r="B10775" t="s">
        <v>286</v>
      </c>
      <c r="C10775" t="s">
        <v>4930</v>
      </c>
      <c r="D10775" s="124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23</v>
      </c>
      <c r="B10776" t="s">
        <v>286</v>
      </c>
      <c r="C10776" t="s">
        <v>4930</v>
      </c>
      <c r="D10776" s="124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23</v>
      </c>
      <c r="B10777" t="s">
        <v>286</v>
      </c>
      <c r="C10777" t="s">
        <v>4930</v>
      </c>
      <c r="D10777" s="124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23</v>
      </c>
      <c r="B10778" t="s">
        <v>286</v>
      </c>
      <c r="C10778" t="s">
        <v>4930</v>
      </c>
      <c r="D10778" s="124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23</v>
      </c>
      <c r="B10779" t="s">
        <v>286</v>
      </c>
      <c r="C10779" t="s">
        <v>4930</v>
      </c>
      <c r="D10779" s="124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23</v>
      </c>
      <c r="B10780" t="s">
        <v>286</v>
      </c>
      <c r="C10780" t="s">
        <v>4930</v>
      </c>
      <c r="D10780" s="124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23</v>
      </c>
      <c r="B10781" t="s">
        <v>286</v>
      </c>
      <c r="C10781" t="s">
        <v>4930</v>
      </c>
      <c r="D10781" s="124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523</v>
      </c>
      <c r="B10782" t="s">
        <v>286</v>
      </c>
      <c r="C10782" t="s">
        <v>4930</v>
      </c>
      <c r="D10782" s="124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23</v>
      </c>
      <c r="B10783" t="s">
        <v>286</v>
      </c>
      <c r="C10783" t="s">
        <v>4930</v>
      </c>
      <c r="D10783" s="124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523</v>
      </c>
      <c r="B10784" t="s">
        <v>286</v>
      </c>
      <c r="C10784" t="s">
        <v>4930</v>
      </c>
      <c r="D10784" s="124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23</v>
      </c>
      <c r="B10785" t="s">
        <v>286</v>
      </c>
      <c r="C10785" t="s">
        <v>4930</v>
      </c>
      <c r="D10785" s="124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23</v>
      </c>
      <c r="B10786" t="s">
        <v>286</v>
      </c>
      <c r="C10786" t="s">
        <v>4930</v>
      </c>
      <c r="D10786" s="124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23</v>
      </c>
      <c r="B10787" t="s">
        <v>286</v>
      </c>
      <c r="C10787" t="s">
        <v>4930</v>
      </c>
      <c r="D10787" s="124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23</v>
      </c>
      <c r="B10788" t="s">
        <v>286</v>
      </c>
      <c r="C10788" t="s">
        <v>4930</v>
      </c>
      <c r="D10788" s="124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23</v>
      </c>
      <c r="B10789" t="s">
        <v>286</v>
      </c>
      <c r="C10789" t="s">
        <v>4930</v>
      </c>
      <c r="D10789" s="124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23</v>
      </c>
      <c r="B10790" t="s">
        <v>286</v>
      </c>
      <c r="C10790" t="s">
        <v>4930</v>
      </c>
      <c r="D10790" s="124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23</v>
      </c>
      <c r="B10791" t="s">
        <v>286</v>
      </c>
      <c r="C10791" t="s">
        <v>4930</v>
      </c>
      <c r="D10791" s="124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23</v>
      </c>
      <c r="B10792" t="s">
        <v>286</v>
      </c>
      <c r="C10792" t="s">
        <v>4930</v>
      </c>
      <c r="D10792" s="124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23</v>
      </c>
      <c r="B10793" t="s">
        <v>286</v>
      </c>
      <c r="C10793" t="s">
        <v>4930</v>
      </c>
      <c r="D10793" s="124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523</v>
      </c>
      <c r="B10794" t="s">
        <v>286</v>
      </c>
      <c r="C10794" t="s">
        <v>4930</v>
      </c>
      <c r="D10794" s="124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23</v>
      </c>
      <c r="B10795" t="s">
        <v>286</v>
      </c>
      <c r="C10795" t="s">
        <v>4930</v>
      </c>
      <c r="D10795" s="124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23</v>
      </c>
      <c r="B10796" t="s">
        <v>286</v>
      </c>
      <c r="C10796" t="s">
        <v>4930</v>
      </c>
      <c r="D10796" s="124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23</v>
      </c>
      <c r="B10797" t="s">
        <v>286</v>
      </c>
      <c r="C10797" t="s">
        <v>4930</v>
      </c>
      <c r="D10797" s="124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24</v>
      </c>
      <c r="B10798" t="s">
        <v>286</v>
      </c>
      <c r="C10798" t="s">
        <v>4998</v>
      </c>
      <c r="D10798" s="124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24</v>
      </c>
      <c r="B10799" t="s">
        <v>286</v>
      </c>
      <c r="C10799" t="s">
        <v>4998</v>
      </c>
      <c r="D10799" s="124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24</v>
      </c>
      <c r="B10800" t="s">
        <v>286</v>
      </c>
      <c r="C10800" t="s">
        <v>4998</v>
      </c>
      <c r="D10800" s="124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24</v>
      </c>
      <c r="B10801" t="s">
        <v>286</v>
      </c>
      <c r="C10801" t="s">
        <v>4998</v>
      </c>
      <c r="D10801" s="124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24</v>
      </c>
      <c r="B10802" t="s">
        <v>286</v>
      </c>
      <c r="C10802" t="s">
        <v>4998</v>
      </c>
      <c r="D10802" s="124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24</v>
      </c>
      <c r="B10803" t="s">
        <v>286</v>
      </c>
      <c r="C10803" t="s">
        <v>4998</v>
      </c>
      <c r="D10803" s="124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24</v>
      </c>
      <c r="B10804" t="s">
        <v>286</v>
      </c>
      <c r="C10804" t="s">
        <v>4998</v>
      </c>
      <c r="D10804" s="124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524</v>
      </c>
      <c r="B10805" t="s">
        <v>286</v>
      </c>
      <c r="C10805" t="s">
        <v>4998</v>
      </c>
      <c r="D10805" s="124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24</v>
      </c>
      <c r="B10806" t="s">
        <v>286</v>
      </c>
      <c r="C10806" t="s">
        <v>4998</v>
      </c>
      <c r="D10806" s="124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24</v>
      </c>
      <c r="B10807" t="s">
        <v>286</v>
      </c>
      <c r="C10807" t="s">
        <v>4998</v>
      </c>
      <c r="D10807" s="124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524</v>
      </c>
      <c r="B10808" t="s">
        <v>286</v>
      </c>
      <c r="C10808" t="s">
        <v>4998</v>
      </c>
      <c r="D10808" s="124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524</v>
      </c>
      <c r="B10809" t="s">
        <v>286</v>
      </c>
      <c r="C10809" t="s">
        <v>4998</v>
      </c>
      <c r="D10809" s="124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525</v>
      </c>
      <c r="B10810" t="s">
        <v>286</v>
      </c>
      <c r="C10810" t="s">
        <v>4999</v>
      </c>
      <c r="D10810" s="124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525</v>
      </c>
      <c r="B10811" t="s">
        <v>286</v>
      </c>
      <c r="C10811" t="s">
        <v>4999</v>
      </c>
      <c r="D10811" s="124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525</v>
      </c>
      <c r="B10812" t="s">
        <v>286</v>
      </c>
      <c r="C10812" t="s">
        <v>4999</v>
      </c>
      <c r="D10812" s="124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525</v>
      </c>
      <c r="B10813" t="s">
        <v>286</v>
      </c>
      <c r="C10813" t="s">
        <v>4999</v>
      </c>
      <c r="D10813" s="124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25</v>
      </c>
      <c r="B10814" t="s">
        <v>286</v>
      </c>
      <c r="C10814" t="s">
        <v>4999</v>
      </c>
      <c r="D10814" s="124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25</v>
      </c>
      <c r="B10815" t="s">
        <v>286</v>
      </c>
      <c r="C10815" t="s">
        <v>4999</v>
      </c>
      <c r="D10815" s="124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25</v>
      </c>
      <c r="B10816" t="s">
        <v>286</v>
      </c>
      <c r="C10816" t="s">
        <v>4999</v>
      </c>
      <c r="D10816" s="124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25</v>
      </c>
      <c r="B10817" t="s">
        <v>286</v>
      </c>
      <c r="C10817" t="s">
        <v>4999</v>
      </c>
      <c r="D10817" s="124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525</v>
      </c>
      <c r="B10818" t="s">
        <v>286</v>
      </c>
      <c r="C10818" t="s">
        <v>4999</v>
      </c>
      <c r="D10818" s="124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525</v>
      </c>
      <c r="B10819" t="s">
        <v>286</v>
      </c>
      <c r="C10819" t="s">
        <v>4999</v>
      </c>
      <c r="D10819" s="124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526</v>
      </c>
      <c r="B10820" t="s">
        <v>286</v>
      </c>
      <c r="C10820" t="s">
        <v>5000</v>
      </c>
      <c r="D10820" s="124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526</v>
      </c>
      <c r="B10821" t="s">
        <v>286</v>
      </c>
      <c r="C10821" t="s">
        <v>5000</v>
      </c>
      <c r="D10821" s="124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526</v>
      </c>
      <c r="B10822" t="s">
        <v>286</v>
      </c>
      <c r="C10822" t="s">
        <v>5000</v>
      </c>
      <c r="D10822" s="124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526</v>
      </c>
      <c r="B10823" t="s">
        <v>286</v>
      </c>
      <c r="C10823" t="s">
        <v>5000</v>
      </c>
      <c r="D10823" s="124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526</v>
      </c>
      <c r="B10824" t="s">
        <v>286</v>
      </c>
      <c r="C10824" t="s">
        <v>5000</v>
      </c>
      <c r="D10824" s="124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526</v>
      </c>
      <c r="B10825" t="s">
        <v>286</v>
      </c>
      <c r="C10825" t="s">
        <v>5000</v>
      </c>
      <c r="D10825" s="124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526</v>
      </c>
      <c r="B10826" t="s">
        <v>286</v>
      </c>
      <c r="C10826" t="s">
        <v>5000</v>
      </c>
      <c r="D10826" s="124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526</v>
      </c>
      <c r="B10827" t="s">
        <v>286</v>
      </c>
      <c r="C10827" t="s">
        <v>5000</v>
      </c>
      <c r="D10827" s="124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526</v>
      </c>
      <c r="B10828" t="s">
        <v>286</v>
      </c>
      <c r="C10828" t="s">
        <v>5000</v>
      </c>
      <c r="D10828" s="124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526</v>
      </c>
      <c r="B10829" t="s">
        <v>286</v>
      </c>
      <c r="C10829" t="s">
        <v>5000</v>
      </c>
      <c r="D10829" s="124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526</v>
      </c>
      <c r="B10830" t="s">
        <v>286</v>
      </c>
      <c r="C10830" t="s">
        <v>5000</v>
      </c>
      <c r="D10830" s="124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526</v>
      </c>
      <c r="B10831" t="s">
        <v>286</v>
      </c>
      <c r="C10831" t="s">
        <v>5000</v>
      </c>
      <c r="D10831" s="124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526</v>
      </c>
      <c r="B10832" t="s">
        <v>286</v>
      </c>
      <c r="C10832" t="s">
        <v>5000</v>
      </c>
      <c r="D10832" s="124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526</v>
      </c>
      <c r="B10833" t="s">
        <v>286</v>
      </c>
      <c r="C10833" t="s">
        <v>5000</v>
      </c>
      <c r="D10833" s="124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526</v>
      </c>
      <c r="B10834" t="s">
        <v>286</v>
      </c>
      <c r="C10834" t="s">
        <v>5000</v>
      </c>
      <c r="D10834" s="124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526</v>
      </c>
      <c r="B10835" t="s">
        <v>286</v>
      </c>
      <c r="C10835" t="s">
        <v>5000</v>
      </c>
      <c r="D10835" s="124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526</v>
      </c>
      <c r="B10836" t="s">
        <v>286</v>
      </c>
      <c r="C10836" t="s">
        <v>5000</v>
      </c>
      <c r="D10836" s="124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26</v>
      </c>
      <c r="B10837" t="s">
        <v>286</v>
      </c>
      <c r="C10837" t="s">
        <v>5000</v>
      </c>
      <c r="D10837" s="124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26</v>
      </c>
      <c r="B10838" t="s">
        <v>286</v>
      </c>
      <c r="C10838" t="s">
        <v>5000</v>
      </c>
      <c r="D10838" s="124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26</v>
      </c>
      <c r="B10839" t="s">
        <v>286</v>
      </c>
      <c r="C10839" t="s">
        <v>5000</v>
      </c>
      <c r="D10839" s="124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26</v>
      </c>
      <c r="B10840" t="s">
        <v>286</v>
      </c>
      <c r="C10840" t="s">
        <v>5000</v>
      </c>
      <c r="D10840" s="124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26</v>
      </c>
      <c r="B10841" t="s">
        <v>286</v>
      </c>
      <c r="C10841" t="s">
        <v>5000</v>
      </c>
      <c r="D10841" s="124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873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26</v>
      </c>
      <c r="B10842" t="s">
        <v>286</v>
      </c>
      <c r="C10842" t="s">
        <v>5000</v>
      </c>
      <c r="D10842" s="124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875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26</v>
      </c>
      <c r="B10843" t="s">
        <v>286</v>
      </c>
      <c r="C10843" t="s">
        <v>5000</v>
      </c>
      <c r="D10843" s="124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26</v>
      </c>
      <c r="B10844" t="s">
        <v>286</v>
      </c>
      <c r="C10844" t="s">
        <v>5000</v>
      </c>
      <c r="D10844" s="124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26</v>
      </c>
      <c r="B10845" t="s">
        <v>286</v>
      </c>
      <c r="C10845" t="s">
        <v>5000</v>
      </c>
      <c r="D10845" s="124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26</v>
      </c>
      <c r="B10846" t="s">
        <v>286</v>
      </c>
      <c r="C10846" t="s">
        <v>5000</v>
      </c>
      <c r="D10846" s="124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27</v>
      </c>
      <c r="B10847" t="s">
        <v>286</v>
      </c>
      <c r="C10847" t="s">
        <v>5002</v>
      </c>
      <c r="D10847" s="124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27</v>
      </c>
      <c r="B10848" t="s">
        <v>286</v>
      </c>
      <c r="C10848" t="s">
        <v>5002</v>
      </c>
      <c r="D10848" s="124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27</v>
      </c>
      <c r="B10849" t="s">
        <v>286</v>
      </c>
      <c r="C10849" t="s">
        <v>5002</v>
      </c>
      <c r="D10849" s="124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27</v>
      </c>
      <c r="B10850" t="s">
        <v>286</v>
      </c>
      <c r="C10850" t="s">
        <v>5002</v>
      </c>
      <c r="D10850" s="124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27</v>
      </c>
      <c r="B10851" t="s">
        <v>286</v>
      </c>
      <c r="C10851" t="s">
        <v>5002</v>
      </c>
      <c r="D10851" s="124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27</v>
      </c>
      <c r="B10852" t="s">
        <v>286</v>
      </c>
      <c r="C10852" t="s">
        <v>5002</v>
      </c>
      <c r="D10852" s="124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27</v>
      </c>
      <c r="B10853" t="s">
        <v>286</v>
      </c>
      <c r="C10853" t="s">
        <v>5002</v>
      </c>
      <c r="D10853" s="124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27</v>
      </c>
      <c r="B10854" t="s">
        <v>286</v>
      </c>
      <c r="C10854" t="s">
        <v>5002</v>
      </c>
      <c r="D10854" s="124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27</v>
      </c>
      <c r="B10855" t="s">
        <v>286</v>
      </c>
      <c r="C10855" t="s">
        <v>5002</v>
      </c>
      <c r="D10855" s="124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27</v>
      </c>
      <c r="B10856" t="s">
        <v>286</v>
      </c>
      <c r="C10856" t="s">
        <v>5002</v>
      </c>
      <c r="D10856" s="124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27</v>
      </c>
      <c r="B10857" t="s">
        <v>286</v>
      </c>
      <c r="C10857" t="s">
        <v>5002</v>
      </c>
      <c r="D10857" s="124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27</v>
      </c>
      <c r="B10858" t="s">
        <v>286</v>
      </c>
      <c r="C10858" t="s">
        <v>5002</v>
      </c>
      <c r="D10858" s="124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27</v>
      </c>
      <c r="B10859" t="s">
        <v>286</v>
      </c>
      <c r="C10859" t="s">
        <v>5002</v>
      </c>
      <c r="D10859" s="124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27</v>
      </c>
      <c r="B10860" t="s">
        <v>286</v>
      </c>
      <c r="C10860" t="s">
        <v>5002</v>
      </c>
      <c r="D10860" s="124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27</v>
      </c>
      <c r="B10861" t="s">
        <v>286</v>
      </c>
      <c r="C10861" t="s">
        <v>5002</v>
      </c>
      <c r="D10861" s="124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27</v>
      </c>
      <c r="B10862" t="s">
        <v>286</v>
      </c>
      <c r="C10862" t="s">
        <v>5002</v>
      </c>
      <c r="D10862" s="124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27</v>
      </c>
      <c r="B10863" t="s">
        <v>286</v>
      </c>
      <c r="C10863" t="s">
        <v>5002</v>
      </c>
      <c r="D10863" s="124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27</v>
      </c>
      <c r="B10864" t="s">
        <v>286</v>
      </c>
      <c r="C10864" t="s">
        <v>5002</v>
      </c>
      <c r="D10864" s="124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27</v>
      </c>
      <c r="B10865" t="s">
        <v>286</v>
      </c>
      <c r="C10865" t="s">
        <v>5002</v>
      </c>
      <c r="D10865" s="124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27</v>
      </c>
      <c r="B10866" t="s">
        <v>286</v>
      </c>
      <c r="C10866" t="s">
        <v>5002</v>
      </c>
      <c r="D10866" s="124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27</v>
      </c>
      <c r="B10867" t="s">
        <v>286</v>
      </c>
      <c r="C10867" t="s">
        <v>5002</v>
      </c>
      <c r="D10867" s="124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27</v>
      </c>
      <c r="B10868" t="s">
        <v>286</v>
      </c>
      <c r="C10868" t="s">
        <v>5002</v>
      </c>
      <c r="D10868" s="124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27</v>
      </c>
      <c r="B10869" t="s">
        <v>286</v>
      </c>
      <c r="C10869" t="s">
        <v>5002</v>
      </c>
      <c r="D10869" s="124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27</v>
      </c>
      <c r="B10870" t="s">
        <v>286</v>
      </c>
      <c r="C10870" t="s">
        <v>5002</v>
      </c>
      <c r="D10870" s="124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27</v>
      </c>
      <c r="B10871" t="s">
        <v>286</v>
      </c>
      <c r="C10871" t="s">
        <v>5002</v>
      </c>
      <c r="D10871" s="124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27</v>
      </c>
      <c r="B10872" t="s">
        <v>286</v>
      </c>
      <c r="C10872" t="s">
        <v>5002</v>
      </c>
      <c r="D10872" s="124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27</v>
      </c>
      <c r="B10873" t="s">
        <v>286</v>
      </c>
      <c r="C10873" t="s">
        <v>5002</v>
      </c>
      <c r="D10873" s="124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27</v>
      </c>
      <c r="B10874" t="s">
        <v>286</v>
      </c>
      <c r="C10874" t="s">
        <v>5002</v>
      </c>
      <c r="D10874" s="124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27</v>
      </c>
      <c r="B10875" t="s">
        <v>286</v>
      </c>
      <c r="C10875" t="s">
        <v>5002</v>
      </c>
      <c r="D10875" s="124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27</v>
      </c>
      <c r="B10876" t="s">
        <v>286</v>
      </c>
      <c r="C10876" t="s">
        <v>5002</v>
      </c>
      <c r="D10876" s="124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27</v>
      </c>
      <c r="B10877" t="s">
        <v>286</v>
      </c>
      <c r="C10877" t="s">
        <v>5002</v>
      </c>
      <c r="D10877" s="124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27</v>
      </c>
      <c r="B10878" t="s">
        <v>286</v>
      </c>
      <c r="C10878" t="s">
        <v>5002</v>
      </c>
      <c r="D10878" s="124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27</v>
      </c>
      <c r="B10879" t="s">
        <v>286</v>
      </c>
      <c r="C10879" t="s">
        <v>5002</v>
      </c>
      <c r="D10879" s="124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27</v>
      </c>
      <c r="B10880" t="s">
        <v>286</v>
      </c>
      <c r="C10880" t="s">
        <v>5002</v>
      </c>
      <c r="D10880" s="124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27</v>
      </c>
      <c r="B10881" t="s">
        <v>286</v>
      </c>
      <c r="C10881" t="s">
        <v>5002</v>
      </c>
      <c r="D10881" s="124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27</v>
      </c>
      <c r="B10882" t="s">
        <v>286</v>
      </c>
      <c r="C10882" t="s">
        <v>5002</v>
      </c>
      <c r="D10882" s="124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27</v>
      </c>
      <c r="B10883" t="s">
        <v>286</v>
      </c>
      <c r="C10883" t="s">
        <v>5002</v>
      </c>
      <c r="D10883" s="124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27</v>
      </c>
      <c r="B10884" t="s">
        <v>286</v>
      </c>
      <c r="C10884" t="s">
        <v>5002</v>
      </c>
      <c r="D10884" s="124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27</v>
      </c>
      <c r="B10885" t="s">
        <v>286</v>
      </c>
      <c r="C10885" t="s">
        <v>5002</v>
      </c>
      <c r="D10885" s="124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27</v>
      </c>
      <c r="B10886" t="s">
        <v>286</v>
      </c>
      <c r="C10886" t="s">
        <v>5002</v>
      </c>
      <c r="D10886" s="124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27</v>
      </c>
      <c r="B10887" t="s">
        <v>286</v>
      </c>
      <c r="C10887" t="s">
        <v>5002</v>
      </c>
      <c r="D10887" s="124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06</v>
      </c>
      <c r="B10888" t="s">
        <v>286</v>
      </c>
      <c r="C10888" t="s">
        <v>4837</v>
      </c>
      <c r="D10888" s="124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06</v>
      </c>
      <c r="B10889" t="s">
        <v>286</v>
      </c>
      <c r="C10889" t="s">
        <v>4837</v>
      </c>
      <c r="D10889" s="124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06</v>
      </c>
      <c r="B10890" t="s">
        <v>286</v>
      </c>
      <c r="C10890" t="s">
        <v>4837</v>
      </c>
      <c r="D10890" s="124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06</v>
      </c>
      <c r="B10891" t="s">
        <v>286</v>
      </c>
      <c r="C10891" t="s">
        <v>4837</v>
      </c>
      <c r="D10891" s="124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06</v>
      </c>
      <c r="B10892" t="s">
        <v>286</v>
      </c>
      <c r="C10892" t="s">
        <v>4837</v>
      </c>
      <c r="D10892" s="124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06</v>
      </c>
      <c r="B10893" t="s">
        <v>286</v>
      </c>
      <c r="C10893" t="s">
        <v>4837</v>
      </c>
      <c r="D10893" s="124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706</v>
      </c>
      <c r="B10894" t="s">
        <v>286</v>
      </c>
      <c r="C10894" t="s">
        <v>4837</v>
      </c>
      <c r="D10894" s="124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706</v>
      </c>
      <c r="B10895" t="s">
        <v>286</v>
      </c>
      <c r="C10895" t="s">
        <v>4837</v>
      </c>
      <c r="D10895" s="124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706</v>
      </c>
      <c r="B10896" t="s">
        <v>286</v>
      </c>
      <c r="C10896" t="s">
        <v>4837</v>
      </c>
      <c r="D10896" s="124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706</v>
      </c>
      <c r="B10897" t="s">
        <v>286</v>
      </c>
      <c r="C10897" t="s">
        <v>4837</v>
      </c>
      <c r="D10897" s="124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706</v>
      </c>
      <c r="B10898" t="s">
        <v>286</v>
      </c>
      <c r="C10898" t="s">
        <v>4837</v>
      </c>
      <c r="D10898" s="124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706</v>
      </c>
      <c r="B10899" t="s">
        <v>286</v>
      </c>
      <c r="C10899" t="s">
        <v>4837</v>
      </c>
      <c r="D10899" s="124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706</v>
      </c>
      <c r="B10900" t="s">
        <v>286</v>
      </c>
      <c r="C10900" t="s">
        <v>4837</v>
      </c>
      <c r="D10900" s="124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706</v>
      </c>
      <c r="B10901" t="s">
        <v>286</v>
      </c>
      <c r="C10901" t="s">
        <v>4837</v>
      </c>
      <c r="D10901" s="124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706</v>
      </c>
      <c r="B10902" t="s">
        <v>286</v>
      </c>
      <c r="C10902" t="s">
        <v>4837</v>
      </c>
      <c r="D10902" s="124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706</v>
      </c>
      <c r="B10903" t="s">
        <v>286</v>
      </c>
      <c r="C10903" t="s">
        <v>4837</v>
      </c>
      <c r="D10903" s="124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706</v>
      </c>
      <c r="B10904" t="s">
        <v>286</v>
      </c>
      <c r="C10904" t="s">
        <v>4837</v>
      </c>
      <c r="D10904" s="124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706</v>
      </c>
      <c r="B10905" t="s">
        <v>286</v>
      </c>
      <c r="C10905" t="s">
        <v>4837</v>
      </c>
      <c r="D10905" s="124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706</v>
      </c>
      <c r="B10906" t="s">
        <v>286</v>
      </c>
      <c r="C10906" t="s">
        <v>4837</v>
      </c>
      <c r="D10906" s="124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706</v>
      </c>
      <c r="B10907" t="s">
        <v>286</v>
      </c>
      <c r="C10907" t="s">
        <v>4837</v>
      </c>
      <c r="D10907" s="124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706</v>
      </c>
      <c r="B10908" t="s">
        <v>286</v>
      </c>
      <c r="C10908" t="s">
        <v>4837</v>
      </c>
      <c r="D10908" s="124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706</v>
      </c>
      <c r="B10909" t="s">
        <v>286</v>
      </c>
      <c r="C10909" t="s">
        <v>4837</v>
      </c>
      <c r="D10909" s="124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706</v>
      </c>
      <c r="B10910" t="s">
        <v>286</v>
      </c>
      <c r="C10910" t="s">
        <v>4837</v>
      </c>
      <c r="D10910" s="124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706</v>
      </c>
      <c r="B10911" t="s">
        <v>286</v>
      </c>
      <c r="C10911" t="s">
        <v>4837</v>
      </c>
      <c r="D10911" s="124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706</v>
      </c>
      <c r="B10912" t="s">
        <v>286</v>
      </c>
      <c r="C10912" t="s">
        <v>4837</v>
      </c>
      <c r="D10912" s="124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706</v>
      </c>
      <c r="B10913" t="s">
        <v>286</v>
      </c>
      <c r="C10913" t="s">
        <v>4837</v>
      </c>
      <c r="D10913" s="124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706</v>
      </c>
      <c r="B10914" t="s">
        <v>286</v>
      </c>
      <c r="C10914" t="s">
        <v>4837</v>
      </c>
      <c r="D10914" s="124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706</v>
      </c>
      <c r="B10915" t="s">
        <v>286</v>
      </c>
      <c r="C10915" t="s">
        <v>4837</v>
      </c>
      <c r="D10915" s="124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706</v>
      </c>
      <c r="B10916" t="s">
        <v>286</v>
      </c>
      <c r="C10916" t="s">
        <v>4837</v>
      </c>
      <c r="D10916" s="124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706</v>
      </c>
      <c r="B10917" t="s">
        <v>286</v>
      </c>
      <c r="C10917" t="s">
        <v>4837</v>
      </c>
      <c r="D10917" s="124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706</v>
      </c>
      <c r="B10918" t="s">
        <v>286</v>
      </c>
      <c r="C10918" t="s">
        <v>4837</v>
      </c>
      <c r="D10918" s="124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706</v>
      </c>
      <c r="B10919" t="s">
        <v>286</v>
      </c>
      <c r="C10919" t="s">
        <v>4837</v>
      </c>
      <c r="D10919" s="124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706</v>
      </c>
      <c r="B10920" t="s">
        <v>286</v>
      </c>
      <c r="C10920" t="s">
        <v>4837</v>
      </c>
      <c r="D10920" s="124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706</v>
      </c>
      <c r="B10921" t="s">
        <v>286</v>
      </c>
      <c r="C10921" t="s">
        <v>4837</v>
      </c>
      <c r="D10921" s="124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706</v>
      </c>
      <c r="B10922" t="s">
        <v>286</v>
      </c>
      <c r="C10922" t="s">
        <v>4837</v>
      </c>
      <c r="D10922" s="124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873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706</v>
      </c>
      <c r="B10923" t="s">
        <v>286</v>
      </c>
      <c r="C10923" t="s">
        <v>4837</v>
      </c>
      <c r="D10923" s="124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875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706</v>
      </c>
      <c r="B10924" t="s">
        <v>286</v>
      </c>
      <c r="C10924" t="s">
        <v>4837</v>
      </c>
      <c r="D10924" s="124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706</v>
      </c>
      <c r="B10925" t="s">
        <v>286</v>
      </c>
      <c r="C10925" t="s">
        <v>4837</v>
      </c>
      <c r="D10925" s="124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706</v>
      </c>
      <c r="B10926" t="s">
        <v>286</v>
      </c>
      <c r="C10926" t="s">
        <v>4837</v>
      </c>
      <c r="D10926" s="124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706</v>
      </c>
      <c r="B10927" t="s">
        <v>286</v>
      </c>
      <c r="C10927" t="s">
        <v>4837</v>
      </c>
      <c r="D10927" s="124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28</v>
      </c>
      <c r="B10928" t="s">
        <v>286</v>
      </c>
      <c r="C10928" t="s">
        <v>5003</v>
      </c>
      <c r="D10928" s="124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28</v>
      </c>
      <c r="B10929" t="s">
        <v>286</v>
      </c>
      <c r="C10929" t="s">
        <v>5003</v>
      </c>
      <c r="D10929" s="124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28</v>
      </c>
      <c r="B10930" t="s">
        <v>286</v>
      </c>
      <c r="C10930" t="s">
        <v>5003</v>
      </c>
      <c r="D10930" s="124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28</v>
      </c>
      <c r="B10931" t="s">
        <v>286</v>
      </c>
      <c r="C10931" t="s">
        <v>5003</v>
      </c>
      <c r="D10931" s="124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28</v>
      </c>
      <c r="B10932" t="s">
        <v>286</v>
      </c>
      <c r="C10932" t="s">
        <v>5003</v>
      </c>
      <c r="D10932" s="124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28</v>
      </c>
      <c r="B10933" t="s">
        <v>286</v>
      </c>
      <c r="C10933" t="s">
        <v>5003</v>
      </c>
      <c r="D10933" s="124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28</v>
      </c>
      <c r="B10934" t="s">
        <v>286</v>
      </c>
      <c r="C10934" t="s">
        <v>5003</v>
      </c>
      <c r="D10934" s="124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28</v>
      </c>
      <c r="B10935" t="s">
        <v>286</v>
      </c>
      <c r="C10935" t="s">
        <v>5003</v>
      </c>
      <c r="D10935" s="124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28</v>
      </c>
      <c r="B10936" t="s">
        <v>286</v>
      </c>
      <c r="C10936" t="s">
        <v>5003</v>
      </c>
      <c r="D10936" s="124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28</v>
      </c>
      <c r="B10937" t="s">
        <v>286</v>
      </c>
      <c r="C10937" t="s">
        <v>5003</v>
      </c>
      <c r="D10937" s="124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28</v>
      </c>
      <c r="B10938" t="s">
        <v>286</v>
      </c>
      <c r="C10938" t="s">
        <v>5003</v>
      </c>
      <c r="D10938" s="124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28</v>
      </c>
      <c r="B10939" t="s">
        <v>286</v>
      </c>
      <c r="C10939" t="s">
        <v>5003</v>
      </c>
      <c r="D10939" s="124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28</v>
      </c>
      <c r="B10940" t="s">
        <v>286</v>
      </c>
      <c r="C10940" t="s">
        <v>5003</v>
      </c>
      <c r="D10940" s="124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28</v>
      </c>
      <c r="B10941" t="s">
        <v>286</v>
      </c>
      <c r="C10941" t="s">
        <v>5003</v>
      </c>
      <c r="D10941" s="124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28</v>
      </c>
      <c r="B10942" t="s">
        <v>286</v>
      </c>
      <c r="C10942" t="s">
        <v>5003</v>
      </c>
      <c r="D10942" s="124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28</v>
      </c>
      <c r="B10943" t="s">
        <v>286</v>
      </c>
      <c r="C10943" t="s">
        <v>5003</v>
      </c>
      <c r="D10943" s="124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28</v>
      </c>
      <c r="B10944" t="s">
        <v>286</v>
      </c>
      <c r="C10944" t="s">
        <v>5003</v>
      </c>
      <c r="D10944" s="124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28</v>
      </c>
      <c r="B10945" t="s">
        <v>286</v>
      </c>
      <c r="C10945" t="s">
        <v>5003</v>
      </c>
      <c r="D10945" s="124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28</v>
      </c>
      <c r="B10946" t="s">
        <v>286</v>
      </c>
      <c r="C10946" t="s">
        <v>5003</v>
      </c>
      <c r="D10946" s="124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28</v>
      </c>
      <c r="B10947" t="s">
        <v>286</v>
      </c>
      <c r="C10947" t="s">
        <v>5003</v>
      </c>
      <c r="D10947" s="124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28</v>
      </c>
      <c r="B10948" t="s">
        <v>286</v>
      </c>
      <c r="C10948" t="s">
        <v>5003</v>
      </c>
      <c r="D10948" s="124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28</v>
      </c>
      <c r="B10949" t="s">
        <v>286</v>
      </c>
      <c r="C10949" t="s">
        <v>5003</v>
      </c>
      <c r="D10949" s="124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28</v>
      </c>
      <c r="B10950" t="s">
        <v>286</v>
      </c>
      <c r="C10950" t="s">
        <v>5003</v>
      </c>
      <c r="D10950" s="124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28</v>
      </c>
      <c r="B10951" t="s">
        <v>286</v>
      </c>
      <c r="C10951" t="s">
        <v>5003</v>
      </c>
      <c r="D10951" s="124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28</v>
      </c>
      <c r="B10952" t="s">
        <v>286</v>
      </c>
      <c r="C10952" t="s">
        <v>5003</v>
      </c>
      <c r="D10952" s="124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28</v>
      </c>
      <c r="B10953" t="s">
        <v>286</v>
      </c>
      <c r="C10953" t="s">
        <v>5003</v>
      </c>
      <c r="D10953" s="124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28</v>
      </c>
      <c r="B10954" t="s">
        <v>286</v>
      </c>
      <c r="C10954" t="s">
        <v>5003</v>
      </c>
      <c r="D10954" s="124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28</v>
      </c>
      <c r="B10955" t="s">
        <v>286</v>
      </c>
      <c r="C10955" t="s">
        <v>5003</v>
      </c>
      <c r="D10955" s="124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873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28</v>
      </c>
      <c r="B10956" t="s">
        <v>286</v>
      </c>
      <c r="C10956" t="s">
        <v>5003</v>
      </c>
      <c r="D10956" s="124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875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28</v>
      </c>
      <c r="B10957" t="s">
        <v>286</v>
      </c>
      <c r="C10957" t="s">
        <v>5003</v>
      </c>
      <c r="D10957" s="124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28</v>
      </c>
      <c r="B10958" t="s">
        <v>286</v>
      </c>
      <c r="C10958" t="s">
        <v>5003</v>
      </c>
      <c r="D10958" s="124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28</v>
      </c>
      <c r="B10959" t="s">
        <v>286</v>
      </c>
      <c r="C10959" t="s">
        <v>5003</v>
      </c>
      <c r="D10959" s="124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28</v>
      </c>
      <c r="B10960" t="s">
        <v>286</v>
      </c>
      <c r="C10960" t="s">
        <v>5003</v>
      </c>
      <c r="D10960" s="124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28</v>
      </c>
      <c r="B10961" t="s">
        <v>286</v>
      </c>
      <c r="C10961" t="s">
        <v>5003</v>
      </c>
      <c r="D10961" s="124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28</v>
      </c>
      <c r="B10962" t="s">
        <v>286</v>
      </c>
      <c r="C10962" t="s">
        <v>5003</v>
      </c>
      <c r="D10962" s="124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28</v>
      </c>
      <c r="B10963" t="s">
        <v>286</v>
      </c>
      <c r="C10963" t="s">
        <v>5003</v>
      </c>
      <c r="D10963" s="124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28</v>
      </c>
      <c r="B10964" t="s">
        <v>286</v>
      </c>
      <c r="C10964" t="s">
        <v>5003</v>
      </c>
      <c r="D10964" s="124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29</v>
      </c>
      <c r="B10965" t="s">
        <v>286</v>
      </c>
      <c r="C10965" t="s">
        <v>4982</v>
      </c>
      <c r="D10965" s="124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29</v>
      </c>
      <c r="B10966" t="s">
        <v>286</v>
      </c>
      <c r="C10966" t="s">
        <v>4982</v>
      </c>
      <c r="D10966" s="124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29</v>
      </c>
      <c r="B10967" t="s">
        <v>286</v>
      </c>
      <c r="C10967" t="s">
        <v>4982</v>
      </c>
      <c r="D10967" s="124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29</v>
      </c>
      <c r="B10968" t="s">
        <v>286</v>
      </c>
      <c r="C10968" t="s">
        <v>4982</v>
      </c>
      <c r="D10968" s="124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29</v>
      </c>
      <c r="B10969" t="s">
        <v>286</v>
      </c>
      <c r="C10969" t="s">
        <v>4982</v>
      </c>
      <c r="D10969" s="124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29</v>
      </c>
      <c r="B10970" t="s">
        <v>286</v>
      </c>
      <c r="C10970" t="s">
        <v>4982</v>
      </c>
      <c r="D10970" s="124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29</v>
      </c>
      <c r="B10971" t="s">
        <v>286</v>
      </c>
      <c r="C10971" t="s">
        <v>4982</v>
      </c>
      <c r="D10971" s="124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29</v>
      </c>
      <c r="B10972" t="s">
        <v>286</v>
      </c>
      <c r="C10972" t="s">
        <v>4982</v>
      </c>
      <c r="D10972" s="124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29</v>
      </c>
      <c r="B10973" t="s">
        <v>286</v>
      </c>
      <c r="C10973" t="s">
        <v>4982</v>
      </c>
      <c r="D10973" s="124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29</v>
      </c>
      <c r="B10974" t="s">
        <v>286</v>
      </c>
      <c r="C10974" t="s">
        <v>4982</v>
      </c>
      <c r="D10974" s="124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29</v>
      </c>
      <c r="B10975" t="s">
        <v>286</v>
      </c>
      <c r="C10975" t="s">
        <v>4982</v>
      </c>
      <c r="D10975" s="124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29</v>
      </c>
      <c r="B10976" t="s">
        <v>286</v>
      </c>
      <c r="C10976" t="s">
        <v>4982</v>
      </c>
      <c r="D10976" s="124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29</v>
      </c>
      <c r="B10977" t="s">
        <v>286</v>
      </c>
      <c r="C10977" t="s">
        <v>4982</v>
      </c>
      <c r="D10977" s="124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29</v>
      </c>
      <c r="B10978" t="s">
        <v>286</v>
      </c>
      <c r="C10978" t="s">
        <v>4982</v>
      </c>
      <c r="D10978" s="124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29</v>
      </c>
      <c r="B10979" t="s">
        <v>286</v>
      </c>
      <c r="C10979" t="s">
        <v>4982</v>
      </c>
      <c r="D10979" s="124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873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29</v>
      </c>
      <c r="B10980" t="s">
        <v>286</v>
      </c>
      <c r="C10980" t="s">
        <v>4982</v>
      </c>
      <c r="D10980" s="124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875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29</v>
      </c>
      <c r="B10981" t="s">
        <v>286</v>
      </c>
      <c r="C10981" t="s">
        <v>4982</v>
      </c>
      <c r="D10981" s="124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29</v>
      </c>
      <c r="B10982" t="s">
        <v>286</v>
      </c>
      <c r="C10982" t="s">
        <v>4982</v>
      </c>
      <c r="D10982" s="124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29</v>
      </c>
      <c r="B10983" t="s">
        <v>286</v>
      </c>
      <c r="C10983" t="s">
        <v>4982</v>
      </c>
      <c r="D10983" s="124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29</v>
      </c>
      <c r="B10984" t="s">
        <v>286</v>
      </c>
      <c r="C10984" t="s">
        <v>4982</v>
      </c>
      <c r="D10984" s="124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29</v>
      </c>
      <c r="B10985" t="s">
        <v>286</v>
      </c>
      <c r="C10985" t="s">
        <v>4982</v>
      </c>
      <c r="D10985" s="124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29</v>
      </c>
      <c r="B10986" t="s">
        <v>286</v>
      </c>
      <c r="C10986" t="s">
        <v>4982</v>
      </c>
      <c r="D10986" s="124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29</v>
      </c>
      <c r="B10987" t="s">
        <v>286</v>
      </c>
      <c r="C10987" t="s">
        <v>4982</v>
      </c>
      <c r="D10987" s="124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29</v>
      </c>
      <c r="B10988" t="s">
        <v>286</v>
      </c>
      <c r="C10988" t="s">
        <v>4982</v>
      </c>
      <c r="D10988" s="124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529</v>
      </c>
      <c r="B10989" t="s">
        <v>286</v>
      </c>
      <c r="C10989" t="s">
        <v>4982</v>
      </c>
      <c r="D10989" s="124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529</v>
      </c>
      <c r="B10990" t="s">
        <v>286</v>
      </c>
      <c r="C10990" t="s">
        <v>4982</v>
      </c>
      <c r="D10990" s="124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529</v>
      </c>
      <c r="B10991" t="s">
        <v>286</v>
      </c>
      <c r="C10991" t="s">
        <v>4982</v>
      </c>
      <c r="D10991" s="124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529</v>
      </c>
      <c r="B10992" t="s">
        <v>286</v>
      </c>
      <c r="C10992" t="s">
        <v>4982</v>
      </c>
      <c r="D10992" s="124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529</v>
      </c>
      <c r="B10993" t="s">
        <v>286</v>
      </c>
      <c r="C10993" t="s">
        <v>4982</v>
      </c>
      <c r="D10993" s="124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529</v>
      </c>
      <c r="B10994" t="s">
        <v>286</v>
      </c>
      <c r="C10994" t="s">
        <v>4982</v>
      </c>
      <c r="D10994" s="124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529</v>
      </c>
      <c r="B10995" t="s">
        <v>286</v>
      </c>
      <c r="C10995" t="s">
        <v>4982</v>
      </c>
      <c r="D10995" s="124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529</v>
      </c>
      <c r="B10996" t="s">
        <v>286</v>
      </c>
      <c r="C10996" t="s">
        <v>4982</v>
      </c>
      <c r="D10996" s="124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29</v>
      </c>
      <c r="B10997" t="s">
        <v>286</v>
      </c>
      <c r="C10997" t="s">
        <v>4982</v>
      </c>
      <c r="D10997" s="124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29</v>
      </c>
      <c r="B10998" t="s">
        <v>286</v>
      </c>
      <c r="C10998" t="s">
        <v>4982</v>
      </c>
      <c r="D10998" s="124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29</v>
      </c>
      <c r="B10999" t="s">
        <v>286</v>
      </c>
      <c r="C10999" t="s">
        <v>4982</v>
      </c>
      <c r="D10999" s="124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29</v>
      </c>
      <c r="B11000" t="s">
        <v>286</v>
      </c>
      <c r="C11000" t="s">
        <v>4982</v>
      </c>
      <c r="D11000" s="124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29</v>
      </c>
      <c r="B11001" t="s">
        <v>286</v>
      </c>
      <c r="C11001" t="s">
        <v>4982</v>
      </c>
      <c r="D11001" s="124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29</v>
      </c>
      <c r="B11002" t="s">
        <v>286</v>
      </c>
      <c r="C11002" t="s">
        <v>4982</v>
      </c>
      <c r="D11002" s="124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29</v>
      </c>
      <c r="B11003" t="s">
        <v>286</v>
      </c>
      <c r="C11003" t="s">
        <v>4982</v>
      </c>
      <c r="D11003" s="124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29</v>
      </c>
      <c r="B11004" t="s">
        <v>286</v>
      </c>
      <c r="C11004" t="s">
        <v>4982</v>
      </c>
      <c r="D11004" s="124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29</v>
      </c>
      <c r="B11005" t="s">
        <v>286</v>
      </c>
      <c r="C11005" t="s">
        <v>4982</v>
      </c>
      <c r="D11005" s="124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29</v>
      </c>
      <c r="B11006" t="s">
        <v>286</v>
      </c>
      <c r="C11006" t="s">
        <v>4982</v>
      </c>
      <c r="D11006" s="124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29</v>
      </c>
      <c r="B11007" t="s">
        <v>286</v>
      </c>
      <c r="C11007" t="s">
        <v>4982</v>
      </c>
      <c r="D11007" s="124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29</v>
      </c>
      <c r="B11008" t="s">
        <v>286</v>
      </c>
      <c r="C11008" t="s">
        <v>4982</v>
      </c>
      <c r="D11008" s="124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29</v>
      </c>
      <c r="B11009" t="s">
        <v>286</v>
      </c>
      <c r="C11009" t="s">
        <v>4982</v>
      </c>
      <c r="D11009" s="124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05</v>
      </c>
      <c r="B11010" t="s">
        <v>286</v>
      </c>
      <c r="C11010" t="s">
        <v>4827</v>
      </c>
      <c r="D11010" s="124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05</v>
      </c>
      <c r="B11011" t="s">
        <v>286</v>
      </c>
      <c r="C11011" t="s">
        <v>4827</v>
      </c>
      <c r="D11011" s="124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05</v>
      </c>
      <c r="B11012" t="s">
        <v>286</v>
      </c>
      <c r="C11012" t="s">
        <v>4827</v>
      </c>
      <c r="D11012" s="124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05</v>
      </c>
      <c r="B11013" t="s">
        <v>286</v>
      </c>
      <c r="C11013" t="s">
        <v>4827</v>
      </c>
      <c r="D11013" s="124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05</v>
      </c>
      <c r="B11014" t="s">
        <v>286</v>
      </c>
      <c r="C11014" t="s">
        <v>4827</v>
      </c>
      <c r="D11014" s="124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05</v>
      </c>
      <c r="B11015" t="s">
        <v>286</v>
      </c>
      <c r="C11015" t="s">
        <v>4827</v>
      </c>
      <c r="D11015" s="124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705</v>
      </c>
      <c r="B11016" t="s">
        <v>286</v>
      </c>
      <c r="C11016" t="s">
        <v>4827</v>
      </c>
      <c r="D11016" s="124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705</v>
      </c>
      <c r="B11017" t="s">
        <v>286</v>
      </c>
      <c r="C11017" t="s">
        <v>4827</v>
      </c>
      <c r="D11017" s="124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705</v>
      </c>
      <c r="B11018" t="s">
        <v>286</v>
      </c>
      <c r="C11018" t="s">
        <v>4827</v>
      </c>
      <c r="D11018" s="124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705</v>
      </c>
      <c r="B11019" t="s">
        <v>286</v>
      </c>
      <c r="C11019" t="s">
        <v>4827</v>
      </c>
      <c r="D11019" s="124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705</v>
      </c>
      <c r="B11020" t="s">
        <v>286</v>
      </c>
      <c r="C11020" t="s">
        <v>4827</v>
      </c>
      <c r="D11020" s="124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705</v>
      </c>
      <c r="B11021" t="s">
        <v>286</v>
      </c>
      <c r="C11021" t="s">
        <v>4827</v>
      </c>
      <c r="D11021" s="124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705</v>
      </c>
      <c r="B11022" t="s">
        <v>286</v>
      </c>
      <c r="C11022" t="s">
        <v>4827</v>
      </c>
      <c r="D11022" s="124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705</v>
      </c>
      <c r="B11023" t="s">
        <v>286</v>
      </c>
      <c r="C11023" t="s">
        <v>4827</v>
      </c>
      <c r="D11023" s="124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705</v>
      </c>
      <c r="B11024" t="s">
        <v>286</v>
      </c>
      <c r="C11024" t="s">
        <v>4827</v>
      </c>
      <c r="D11024" s="124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705</v>
      </c>
      <c r="B11025" t="s">
        <v>286</v>
      </c>
      <c r="C11025" t="s">
        <v>4827</v>
      </c>
      <c r="D11025" s="124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705</v>
      </c>
      <c r="B11026" t="s">
        <v>286</v>
      </c>
      <c r="C11026" t="s">
        <v>4827</v>
      </c>
      <c r="D11026" s="124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705</v>
      </c>
      <c r="B11027" t="s">
        <v>286</v>
      </c>
      <c r="C11027" t="s">
        <v>4827</v>
      </c>
      <c r="D11027" s="124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705</v>
      </c>
      <c r="B11028" t="s">
        <v>286</v>
      </c>
      <c r="C11028" t="s">
        <v>4827</v>
      </c>
      <c r="D11028" s="124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705</v>
      </c>
      <c r="B11029" t="s">
        <v>286</v>
      </c>
      <c r="C11029" t="s">
        <v>4827</v>
      </c>
      <c r="D11029" s="124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705</v>
      </c>
      <c r="B11030" t="s">
        <v>286</v>
      </c>
      <c r="C11030" t="s">
        <v>4827</v>
      </c>
      <c r="D11030" s="124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705</v>
      </c>
      <c r="B11031" t="s">
        <v>286</v>
      </c>
      <c r="C11031" t="s">
        <v>4827</v>
      </c>
      <c r="D11031" s="124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705</v>
      </c>
      <c r="B11032" t="s">
        <v>286</v>
      </c>
      <c r="C11032" t="s">
        <v>4827</v>
      </c>
      <c r="D11032" s="124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705</v>
      </c>
      <c r="B11033" t="s">
        <v>286</v>
      </c>
      <c r="C11033" t="s">
        <v>4827</v>
      </c>
      <c r="D11033" s="124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705</v>
      </c>
      <c r="B11034" t="s">
        <v>286</v>
      </c>
      <c r="C11034" t="s">
        <v>4827</v>
      </c>
      <c r="D11034" s="124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705</v>
      </c>
      <c r="B11035" t="s">
        <v>286</v>
      </c>
      <c r="C11035" t="s">
        <v>4827</v>
      </c>
      <c r="D11035" s="124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705</v>
      </c>
      <c r="B11036" t="s">
        <v>286</v>
      </c>
      <c r="C11036" t="s">
        <v>4827</v>
      </c>
      <c r="D11036" s="124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705</v>
      </c>
      <c r="B11037" t="s">
        <v>286</v>
      </c>
      <c r="C11037" t="s">
        <v>4827</v>
      </c>
      <c r="D11037" s="124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705</v>
      </c>
      <c r="B11038" t="s">
        <v>286</v>
      </c>
      <c r="C11038" t="s">
        <v>4827</v>
      </c>
      <c r="D11038" s="124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711</v>
      </c>
      <c r="B11039" t="s">
        <v>286</v>
      </c>
      <c r="C11039" t="s">
        <v>4867</v>
      </c>
      <c r="D11039" s="124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711</v>
      </c>
      <c r="B11040" t="s">
        <v>286</v>
      </c>
      <c r="C11040" t="s">
        <v>4867</v>
      </c>
      <c r="D11040" s="124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711</v>
      </c>
      <c r="B11041" t="s">
        <v>286</v>
      </c>
      <c r="C11041" t="s">
        <v>4867</v>
      </c>
      <c r="D11041" s="124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711</v>
      </c>
      <c r="B11042" t="s">
        <v>286</v>
      </c>
      <c r="C11042" t="s">
        <v>4867</v>
      </c>
      <c r="D11042" s="124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711</v>
      </c>
      <c r="B11043" t="s">
        <v>286</v>
      </c>
      <c r="C11043" t="s">
        <v>4867</v>
      </c>
      <c r="D11043" s="124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711</v>
      </c>
      <c r="B11044" t="s">
        <v>286</v>
      </c>
      <c r="C11044" t="s">
        <v>4867</v>
      </c>
      <c r="D11044" s="124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711</v>
      </c>
      <c r="B11045" t="s">
        <v>286</v>
      </c>
      <c r="C11045" t="s">
        <v>4867</v>
      </c>
      <c r="D11045" s="124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711</v>
      </c>
      <c r="B11046" t="s">
        <v>286</v>
      </c>
      <c r="C11046" t="s">
        <v>4867</v>
      </c>
      <c r="D11046" s="124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711</v>
      </c>
      <c r="B11047" t="s">
        <v>286</v>
      </c>
      <c r="C11047" t="s">
        <v>4867</v>
      </c>
      <c r="D11047" s="124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711</v>
      </c>
      <c r="B11048" t="s">
        <v>286</v>
      </c>
      <c r="C11048" t="s">
        <v>4867</v>
      </c>
      <c r="D11048" s="124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711</v>
      </c>
      <c r="B11049" t="s">
        <v>286</v>
      </c>
      <c r="C11049" t="s">
        <v>4867</v>
      </c>
      <c r="D11049" s="124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711</v>
      </c>
      <c r="B11050" t="s">
        <v>286</v>
      </c>
      <c r="C11050" t="s">
        <v>4867</v>
      </c>
      <c r="D11050" s="124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711</v>
      </c>
      <c r="B11051" t="s">
        <v>286</v>
      </c>
      <c r="C11051" t="s">
        <v>4867</v>
      </c>
      <c r="D11051" s="124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711</v>
      </c>
      <c r="B11052" t="s">
        <v>286</v>
      </c>
      <c r="C11052" t="s">
        <v>4867</v>
      </c>
      <c r="D11052" s="124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711</v>
      </c>
      <c r="B11053" t="s">
        <v>286</v>
      </c>
      <c r="C11053" t="s">
        <v>4867</v>
      </c>
      <c r="D11053" s="124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873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711</v>
      </c>
      <c r="B11054" t="s">
        <v>286</v>
      </c>
      <c r="C11054" t="s">
        <v>4867</v>
      </c>
      <c r="D11054" s="124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875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711</v>
      </c>
      <c r="B11055" t="s">
        <v>286</v>
      </c>
      <c r="C11055" t="s">
        <v>4867</v>
      </c>
      <c r="D11055" s="124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711</v>
      </c>
      <c r="B11056" t="s">
        <v>286</v>
      </c>
      <c r="C11056" t="s">
        <v>4867</v>
      </c>
      <c r="D11056" s="124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711</v>
      </c>
      <c r="B11057" t="s">
        <v>286</v>
      </c>
      <c r="C11057" t="s">
        <v>4867</v>
      </c>
      <c r="D11057" s="124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711</v>
      </c>
      <c r="B11058" t="s">
        <v>286</v>
      </c>
      <c r="C11058" t="s">
        <v>4867</v>
      </c>
      <c r="D11058" s="124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711</v>
      </c>
      <c r="B11059" t="s">
        <v>286</v>
      </c>
      <c r="C11059" t="s">
        <v>4867</v>
      </c>
      <c r="D11059" s="124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711</v>
      </c>
      <c r="B11060" t="s">
        <v>286</v>
      </c>
      <c r="C11060" t="s">
        <v>4867</v>
      </c>
      <c r="D11060" s="124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711</v>
      </c>
      <c r="B11061" t="s">
        <v>286</v>
      </c>
      <c r="C11061" t="s">
        <v>4867</v>
      </c>
      <c r="D11061" s="124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711</v>
      </c>
      <c r="B11062" t="s">
        <v>286</v>
      </c>
      <c r="C11062" t="s">
        <v>4867</v>
      </c>
      <c r="D11062" s="124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711</v>
      </c>
      <c r="B11063" t="s">
        <v>286</v>
      </c>
      <c r="C11063" t="s">
        <v>4867</v>
      </c>
      <c r="D11063" s="124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711</v>
      </c>
      <c r="B11064" t="s">
        <v>286</v>
      </c>
      <c r="C11064" t="s">
        <v>4867</v>
      </c>
      <c r="D11064" s="124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711</v>
      </c>
      <c r="B11065" t="s">
        <v>286</v>
      </c>
      <c r="C11065" t="s">
        <v>4867</v>
      </c>
      <c r="D11065" s="124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711</v>
      </c>
      <c r="B11066" t="s">
        <v>286</v>
      </c>
      <c r="C11066" t="s">
        <v>4867</v>
      </c>
      <c r="D11066" s="124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711</v>
      </c>
      <c r="B11067" t="s">
        <v>286</v>
      </c>
      <c r="C11067" t="s">
        <v>4867</v>
      </c>
      <c r="D11067" s="124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711</v>
      </c>
      <c r="B11068" t="s">
        <v>286</v>
      </c>
      <c r="C11068" t="s">
        <v>4867</v>
      </c>
      <c r="D11068" s="124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711</v>
      </c>
      <c r="B11069" t="s">
        <v>286</v>
      </c>
      <c r="C11069" t="s">
        <v>4867</v>
      </c>
      <c r="D11069" s="124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711</v>
      </c>
      <c r="B11070" t="s">
        <v>286</v>
      </c>
      <c r="C11070" t="s">
        <v>4867</v>
      </c>
      <c r="D11070" s="124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711</v>
      </c>
      <c r="B11071" t="s">
        <v>286</v>
      </c>
      <c r="C11071" t="s">
        <v>4867</v>
      </c>
      <c r="D11071" s="124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711</v>
      </c>
      <c r="B11072" t="s">
        <v>286</v>
      </c>
      <c r="C11072" t="s">
        <v>4867</v>
      </c>
      <c r="D11072" s="124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30</v>
      </c>
      <c r="B11073" t="s">
        <v>286</v>
      </c>
      <c r="C11073" t="s">
        <v>4837</v>
      </c>
      <c r="D11073" s="124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30</v>
      </c>
      <c r="B11074" t="s">
        <v>286</v>
      </c>
      <c r="C11074" t="s">
        <v>4837</v>
      </c>
      <c r="D11074" s="124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30</v>
      </c>
      <c r="B11075" t="s">
        <v>286</v>
      </c>
      <c r="C11075" t="s">
        <v>4837</v>
      </c>
      <c r="D11075" s="124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30</v>
      </c>
      <c r="B11076" t="s">
        <v>286</v>
      </c>
      <c r="C11076" t="s">
        <v>4837</v>
      </c>
      <c r="D11076" s="124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30</v>
      </c>
      <c r="B11077" t="s">
        <v>286</v>
      </c>
      <c r="C11077" t="s">
        <v>4837</v>
      </c>
      <c r="D11077" s="124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30</v>
      </c>
      <c r="B11078" t="s">
        <v>286</v>
      </c>
      <c r="C11078" t="s">
        <v>4837</v>
      </c>
      <c r="D11078" s="124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30</v>
      </c>
      <c r="B11079" t="s">
        <v>286</v>
      </c>
      <c r="C11079" t="s">
        <v>4837</v>
      </c>
      <c r="D11079" s="124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30</v>
      </c>
      <c r="B11080" t="s">
        <v>286</v>
      </c>
      <c r="C11080" t="s">
        <v>4837</v>
      </c>
      <c r="D11080" s="124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30</v>
      </c>
      <c r="B11081" t="s">
        <v>286</v>
      </c>
      <c r="C11081" t="s">
        <v>4837</v>
      </c>
      <c r="D11081" s="124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30</v>
      </c>
      <c r="B11082" t="s">
        <v>286</v>
      </c>
      <c r="C11082" t="s">
        <v>4837</v>
      </c>
      <c r="D11082" s="124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30</v>
      </c>
      <c r="B11083" t="s">
        <v>286</v>
      </c>
      <c r="C11083" t="s">
        <v>4837</v>
      </c>
      <c r="D11083" s="124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30</v>
      </c>
      <c r="B11084" t="s">
        <v>286</v>
      </c>
      <c r="C11084" t="s">
        <v>4837</v>
      </c>
      <c r="D11084" s="124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30</v>
      </c>
      <c r="B11085" t="s">
        <v>286</v>
      </c>
      <c r="C11085" t="s">
        <v>4837</v>
      </c>
      <c r="D11085" s="124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30</v>
      </c>
      <c r="B11086" t="s">
        <v>286</v>
      </c>
      <c r="C11086" t="s">
        <v>4837</v>
      </c>
      <c r="D11086" s="124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30</v>
      </c>
      <c r="B11087" t="s">
        <v>286</v>
      </c>
      <c r="C11087" t="s">
        <v>4837</v>
      </c>
      <c r="D11087" s="124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30</v>
      </c>
      <c r="B11088" t="s">
        <v>286</v>
      </c>
      <c r="C11088" t="s">
        <v>4837</v>
      </c>
      <c r="D11088" s="124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30</v>
      </c>
      <c r="B11089" t="s">
        <v>286</v>
      </c>
      <c r="C11089" t="s">
        <v>4837</v>
      </c>
      <c r="D11089" s="124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30</v>
      </c>
      <c r="B11090" t="s">
        <v>286</v>
      </c>
      <c r="C11090" t="s">
        <v>4837</v>
      </c>
      <c r="D11090" s="124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30</v>
      </c>
      <c r="B11091" t="s">
        <v>286</v>
      </c>
      <c r="C11091" t="s">
        <v>4837</v>
      </c>
      <c r="D11091" s="124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30</v>
      </c>
      <c r="B11092" t="s">
        <v>286</v>
      </c>
      <c r="C11092" t="s">
        <v>4837</v>
      </c>
      <c r="D11092" s="124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30</v>
      </c>
      <c r="B11093" t="s">
        <v>286</v>
      </c>
      <c r="C11093" t="s">
        <v>4837</v>
      </c>
      <c r="D11093" s="124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30</v>
      </c>
      <c r="B11094" t="s">
        <v>286</v>
      </c>
      <c r="C11094" t="s">
        <v>4837</v>
      </c>
      <c r="D11094" s="124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30</v>
      </c>
      <c r="B11095" t="s">
        <v>286</v>
      </c>
      <c r="C11095" t="s">
        <v>4837</v>
      </c>
      <c r="D11095" s="124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30</v>
      </c>
      <c r="B11096" t="s">
        <v>286</v>
      </c>
      <c r="C11096" t="s">
        <v>4837</v>
      </c>
      <c r="D11096" s="124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30</v>
      </c>
      <c r="B11097" t="s">
        <v>286</v>
      </c>
      <c r="C11097" t="s">
        <v>4837</v>
      </c>
      <c r="D11097" s="124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30</v>
      </c>
      <c r="B11098" t="s">
        <v>286</v>
      </c>
      <c r="C11098" t="s">
        <v>4837</v>
      </c>
      <c r="D11098" s="124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30</v>
      </c>
      <c r="B11099" t="s">
        <v>286</v>
      </c>
      <c r="C11099" t="s">
        <v>4837</v>
      </c>
      <c r="D11099" s="124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873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30</v>
      </c>
      <c r="B11100" t="s">
        <v>286</v>
      </c>
      <c r="C11100" t="s">
        <v>4837</v>
      </c>
      <c r="D11100" s="124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875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530</v>
      </c>
      <c r="B11101" t="s">
        <v>286</v>
      </c>
      <c r="C11101" t="s">
        <v>4837</v>
      </c>
      <c r="D11101" s="124">
        <v>151</v>
      </c>
      <c r="E11101" t="s">
        <v>10393</v>
      </c>
      <c r="F11101">
        <v>29</v>
      </c>
      <c r="G11101">
        <v>38</v>
      </c>
      <c r="H11101" t="s">
        <v>5815</v>
      </c>
      <c r="I11101" t="s">
        <v>4830</v>
      </c>
      <c r="K11101" t="s">
        <v>11915</v>
      </c>
      <c r="L11101" t="s">
        <v>10393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30</v>
      </c>
      <c r="B11102" t="s">
        <v>286</v>
      </c>
      <c r="C11102" t="s">
        <v>4837</v>
      </c>
      <c r="D11102" s="124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30</v>
      </c>
      <c r="B11103" t="s">
        <v>286</v>
      </c>
      <c r="C11103" t="s">
        <v>4837</v>
      </c>
      <c r="D11103" s="124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30</v>
      </c>
      <c r="B11104" t="s">
        <v>286</v>
      </c>
      <c r="C11104" t="s">
        <v>4837</v>
      </c>
      <c r="D11104" s="124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30</v>
      </c>
      <c r="B11105" t="s">
        <v>286</v>
      </c>
      <c r="C11105" t="s">
        <v>4837</v>
      </c>
      <c r="D11105" s="124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30</v>
      </c>
      <c r="B11106" t="s">
        <v>286</v>
      </c>
      <c r="C11106" t="s">
        <v>4837</v>
      </c>
      <c r="D11106" s="124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30</v>
      </c>
      <c r="B11107" t="s">
        <v>286</v>
      </c>
      <c r="C11107" t="s">
        <v>4837</v>
      </c>
      <c r="D11107" s="124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30</v>
      </c>
      <c r="B11108" t="s">
        <v>286</v>
      </c>
      <c r="C11108" t="s">
        <v>4837</v>
      </c>
      <c r="D11108" s="124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30</v>
      </c>
      <c r="B11109" t="s">
        <v>286</v>
      </c>
      <c r="C11109" t="s">
        <v>4837</v>
      </c>
      <c r="D11109" s="124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30</v>
      </c>
      <c r="B11110" t="s">
        <v>286</v>
      </c>
      <c r="C11110" t="s">
        <v>4837</v>
      </c>
      <c r="D11110" s="124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30</v>
      </c>
      <c r="B11111" t="s">
        <v>286</v>
      </c>
      <c r="C11111" t="s">
        <v>4837</v>
      </c>
      <c r="D11111" s="124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30</v>
      </c>
      <c r="B11112" t="s">
        <v>286</v>
      </c>
      <c r="C11112" t="s">
        <v>4837</v>
      </c>
      <c r="D11112" s="124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30</v>
      </c>
      <c r="B11113" t="s">
        <v>286</v>
      </c>
      <c r="C11113" t="s">
        <v>4837</v>
      </c>
      <c r="D11113" s="124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30</v>
      </c>
      <c r="B11114" t="s">
        <v>286</v>
      </c>
      <c r="C11114" t="s">
        <v>4837</v>
      </c>
      <c r="D11114" s="124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531</v>
      </c>
      <c r="B11115" t="s">
        <v>286</v>
      </c>
      <c r="C11115" t="s">
        <v>5004</v>
      </c>
      <c r="D11115" s="124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531</v>
      </c>
      <c r="B11116" t="s">
        <v>286</v>
      </c>
      <c r="C11116" t="s">
        <v>5004</v>
      </c>
      <c r="D11116" s="124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531</v>
      </c>
      <c r="B11117" t="s">
        <v>286</v>
      </c>
      <c r="C11117" t="s">
        <v>5004</v>
      </c>
      <c r="D11117" s="124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531</v>
      </c>
      <c r="B11118" t="s">
        <v>286</v>
      </c>
      <c r="C11118" t="s">
        <v>5004</v>
      </c>
      <c r="D11118" s="124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531</v>
      </c>
      <c r="B11119" t="s">
        <v>286</v>
      </c>
      <c r="C11119" t="s">
        <v>5004</v>
      </c>
      <c r="D11119" s="124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531</v>
      </c>
      <c r="B11120" t="s">
        <v>286</v>
      </c>
      <c r="C11120" t="s">
        <v>5004</v>
      </c>
      <c r="D11120" s="124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531</v>
      </c>
      <c r="B11121" t="s">
        <v>286</v>
      </c>
      <c r="C11121" t="s">
        <v>5004</v>
      </c>
      <c r="D11121" s="124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531</v>
      </c>
      <c r="B11122" t="s">
        <v>286</v>
      </c>
      <c r="C11122" t="s">
        <v>5004</v>
      </c>
      <c r="D11122" s="124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531</v>
      </c>
      <c r="B11123" t="s">
        <v>286</v>
      </c>
      <c r="C11123" t="s">
        <v>5004</v>
      </c>
      <c r="D11123" s="124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531</v>
      </c>
      <c r="B11124" t="s">
        <v>286</v>
      </c>
      <c r="C11124" t="s">
        <v>5004</v>
      </c>
      <c r="D11124" s="124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531</v>
      </c>
      <c r="B11125" t="s">
        <v>286</v>
      </c>
      <c r="C11125" t="s">
        <v>5004</v>
      </c>
      <c r="D11125" s="124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531</v>
      </c>
      <c r="B11126" t="s">
        <v>286</v>
      </c>
      <c r="C11126" t="s">
        <v>5004</v>
      </c>
      <c r="D11126" s="124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531</v>
      </c>
      <c r="B11127" t="s">
        <v>286</v>
      </c>
      <c r="C11127" t="s">
        <v>5004</v>
      </c>
      <c r="D11127" s="124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531</v>
      </c>
      <c r="B11128" t="s">
        <v>286</v>
      </c>
      <c r="C11128" t="s">
        <v>5004</v>
      </c>
      <c r="D11128" s="124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531</v>
      </c>
      <c r="B11129" t="s">
        <v>286</v>
      </c>
      <c r="C11129" t="s">
        <v>5004</v>
      </c>
      <c r="D11129" s="124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531</v>
      </c>
      <c r="B11130" t="s">
        <v>286</v>
      </c>
      <c r="C11130" t="s">
        <v>5004</v>
      </c>
      <c r="D11130" s="124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531</v>
      </c>
      <c r="B11131" t="s">
        <v>286</v>
      </c>
      <c r="C11131" t="s">
        <v>5004</v>
      </c>
      <c r="D11131" s="124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531</v>
      </c>
      <c r="B11132" t="s">
        <v>286</v>
      </c>
      <c r="C11132" t="s">
        <v>5004</v>
      </c>
      <c r="D11132" s="124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531</v>
      </c>
      <c r="B11133" t="s">
        <v>286</v>
      </c>
      <c r="C11133" t="s">
        <v>5004</v>
      </c>
      <c r="D11133" s="124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531</v>
      </c>
      <c r="B11134" t="s">
        <v>286</v>
      </c>
      <c r="C11134" t="s">
        <v>5004</v>
      </c>
      <c r="D11134" s="124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531</v>
      </c>
      <c r="B11135" t="s">
        <v>286</v>
      </c>
      <c r="C11135" t="s">
        <v>5004</v>
      </c>
      <c r="D11135" s="124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531</v>
      </c>
      <c r="B11136" t="s">
        <v>286</v>
      </c>
      <c r="C11136" t="s">
        <v>5004</v>
      </c>
      <c r="D11136" s="124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531</v>
      </c>
      <c r="B11137" t="s">
        <v>286</v>
      </c>
      <c r="C11137" t="s">
        <v>5004</v>
      </c>
      <c r="D11137" s="124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531</v>
      </c>
      <c r="B11138" t="s">
        <v>286</v>
      </c>
      <c r="C11138" t="s">
        <v>5004</v>
      </c>
      <c r="D11138" s="124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531</v>
      </c>
      <c r="B11139" t="s">
        <v>286</v>
      </c>
      <c r="C11139" t="s">
        <v>5004</v>
      </c>
      <c r="D11139" s="124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531</v>
      </c>
      <c r="B11140" t="s">
        <v>286</v>
      </c>
      <c r="C11140" t="s">
        <v>5004</v>
      </c>
      <c r="D11140" s="124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531</v>
      </c>
      <c r="B11141" t="s">
        <v>286</v>
      </c>
      <c r="C11141" t="s">
        <v>5004</v>
      </c>
      <c r="D11141" s="124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873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531</v>
      </c>
      <c r="B11142" t="s">
        <v>286</v>
      </c>
      <c r="C11142" t="s">
        <v>5004</v>
      </c>
      <c r="D11142" s="124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875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531</v>
      </c>
      <c r="B11143" t="s">
        <v>286</v>
      </c>
      <c r="C11143" t="s">
        <v>5004</v>
      </c>
      <c r="D11143" s="124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531</v>
      </c>
      <c r="B11144" t="s">
        <v>286</v>
      </c>
      <c r="C11144" t="s">
        <v>5004</v>
      </c>
      <c r="D11144" s="124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531</v>
      </c>
      <c r="B11145" t="s">
        <v>286</v>
      </c>
      <c r="C11145" t="s">
        <v>5004</v>
      </c>
      <c r="D11145" s="124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531</v>
      </c>
      <c r="B11146" t="s">
        <v>286</v>
      </c>
      <c r="C11146" t="s">
        <v>5004</v>
      </c>
      <c r="D11146" s="124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531</v>
      </c>
      <c r="B11147" t="s">
        <v>286</v>
      </c>
      <c r="C11147" t="s">
        <v>5004</v>
      </c>
      <c r="D11147" s="124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531</v>
      </c>
      <c r="B11148" t="s">
        <v>286</v>
      </c>
      <c r="C11148" t="s">
        <v>5004</v>
      </c>
      <c r="D11148" s="124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531</v>
      </c>
      <c r="B11149" t="s">
        <v>286</v>
      </c>
      <c r="C11149" t="s">
        <v>5004</v>
      </c>
      <c r="D11149" s="124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531</v>
      </c>
      <c r="B11150" t="s">
        <v>286</v>
      </c>
      <c r="C11150" t="s">
        <v>5004</v>
      </c>
      <c r="D11150" s="124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38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531</v>
      </c>
      <c r="B11151" t="s">
        <v>286</v>
      </c>
      <c r="C11151" t="s">
        <v>5004</v>
      </c>
      <c r="D11151" s="124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531</v>
      </c>
      <c r="B11152" t="s">
        <v>286</v>
      </c>
      <c r="C11152" t="s">
        <v>5004</v>
      </c>
      <c r="D11152" s="124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531</v>
      </c>
      <c r="B11153" t="s">
        <v>286</v>
      </c>
      <c r="C11153" t="s">
        <v>5004</v>
      </c>
      <c r="D11153" s="124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531</v>
      </c>
      <c r="B11154" t="s">
        <v>286</v>
      </c>
      <c r="C11154" t="s">
        <v>5004</v>
      </c>
      <c r="D11154" s="124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532</v>
      </c>
      <c r="B11155" t="s">
        <v>286</v>
      </c>
      <c r="C11155" t="s">
        <v>4932</v>
      </c>
      <c r="D11155" s="124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532</v>
      </c>
      <c r="B11156" t="s">
        <v>286</v>
      </c>
      <c r="C11156" t="s">
        <v>4932</v>
      </c>
      <c r="D11156" s="124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532</v>
      </c>
      <c r="B11157" t="s">
        <v>286</v>
      </c>
      <c r="C11157" t="s">
        <v>4932</v>
      </c>
      <c r="D11157" s="124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532</v>
      </c>
      <c r="B11158" t="s">
        <v>286</v>
      </c>
      <c r="C11158" t="s">
        <v>4932</v>
      </c>
      <c r="D11158" s="124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532</v>
      </c>
      <c r="B11159" t="s">
        <v>286</v>
      </c>
      <c r="C11159" t="s">
        <v>4932</v>
      </c>
      <c r="D11159" s="124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532</v>
      </c>
      <c r="B11160" t="s">
        <v>286</v>
      </c>
      <c r="C11160" t="s">
        <v>4932</v>
      </c>
      <c r="D11160" s="124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532</v>
      </c>
      <c r="B11161" t="s">
        <v>286</v>
      </c>
      <c r="C11161" t="s">
        <v>4932</v>
      </c>
      <c r="D11161" s="124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532</v>
      </c>
      <c r="B11162" t="s">
        <v>286</v>
      </c>
      <c r="C11162" t="s">
        <v>4932</v>
      </c>
      <c r="D11162" s="124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532</v>
      </c>
      <c r="B11163" t="s">
        <v>286</v>
      </c>
      <c r="C11163" t="s">
        <v>4932</v>
      </c>
      <c r="D11163" s="124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532</v>
      </c>
      <c r="B11164" t="s">
        <v>286</v>
      </c>
      <c r="C11164" t="s">
        <v>4932</v>
      </c>
      <c r="D11164" s="124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532</v>
      </c>
      <c r="B11165" t="s">
        <v>286</v>
      </c>
      <c r="C11165" t="s">
        <v>4932</v>
      </c>
      <c r="D11165" s="124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532</v>
      </c>
      <c r="B11166" t="s">
        <v>286</v>
      </c>
      <c r="C11166" t="s">
        <v>4932</v>
      </c>
      <c r="D11166" s="124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532</v>
      </c>
      <c r="B11167" t="s">
        <v>286</v>
      </c>
      <c r="C11167" t="s">
        <v>4932</v>
      </c>
      <c r="D11167" s="124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532</v>
      </c>
      <c r="B11168" t="s">
        <v>286</v>
      </c>
      <c r="C11168" t="s">
        <v>4932</v>
      </c>
      <c r="D11168" s="124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532</v>
      </c>
      <c r="B11169" t="s">
        <v>286</v>
      </c>
      <c r="C11169" t="s">
        <v>4932</v>
      </c>
      <c r="D11169" s="124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532</v>
      </c>
      <c r="B11170" t="s">
        <v>286</v>
      </c>
      <c r="C11170" t="s">
        <v>4932</v>
      </c>
      <c r="D11170" s="124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532</v>
      </c>
      <c r="B11171" t="s">
        <v>286</v>
      </c>
      <c r="C11171" t="s">
        <v>4932</v>
      </c>
      <c r="D11171" s="124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532</v>
      </c>
      <c r="B11172" t="s">
        <v>286</v>
      </c>
      <c r="C11172" t="s">
        <v>4932</v>
      </c>
      <c r="D11172" s="124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532</v>
      </c>
      <c r="B11173" t="s">
        <v>286</v>
      </c>
      <c r="C11173" t="s">
        <v>4932</v>
      </c>
      <c r="D11173" s="124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532</v>
      </c>
      <c r="B11174" t="s">
        <v>286</v>
      </c>
      <c r="C11174" t="s">
        <v>4932</v>
      </c>
      <c r="D11174" s="124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532</v>
      </c>
      <c r="B11175" t="s">
        <v>286</v>
      </c>
      <c r="C11175" t="s">
        <v>4932</v>
      </c>
      <c r="D11175" s="124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532</v>
      </c>
      <c r="B11176" t="s">
        <v>286</v>
      </c>
      <c r="C11176" t="s">
        <v>4932</v>
      </c>
      <c r="D11176" s="124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532</v>
      </c>
      <c r="B11177" t="s">
        <v>286</v>
      </c>
      <c r="C11177" t="s">
        <v>4932</v>
      </c>
      <c r="D11177" s="124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532</v>
      </c>
      <c r="B11178" t="s">
        <v>286</v>
      </c>
      <c r="C11178" t="s">
        <v>4932</v>
      </c>
      <c r="D11178" s="124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532</v>
      </c>
      <c r="B11179" t="s">
        <v>286</v>
      </c>
      <c r="C11179" t="s">
        <v>4932</v>
      </c>
      <c r="D11179" s="124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532</v>
      </c>
      <c r="B11180" t="s">
        <v>286</v>
      </c>
      <c r="C11180" t="s">
        <v>4932</v>
      </c>
      <c r="D11180" s="124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532</v>
      </c>
      <c r="B11181" t="s">
        <v>286</v>
      </c>
      <c r="C11181" t="s">
        <v>4932</v>
      </c>
      <c r="D11181" s="124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873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32</v>
      </c>
      <c r="B11182" t="s">
        <v>286</v>
      </c>
      <c r="C11182" t="s">
        <v>4932</v>
      </c>
      <c r="D11182" s="124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875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532</v>
      </c>
      <c r="B11183" t="s">
        <v>286</v>
      </c>
      <c r="C11183" t="s">
        <v>4932</v>
      </c>
      <c r="D11183" s="124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32</v>
      </c>
      <c r="B11184" t="s">
        <v>286</v>
      </c>
      <c r="C11184" t="s">
        <v>4932</v>
      </c>
      <c r="D11184" s="124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32</v>
      </c>
      <c r="B11185" t="s">
        <v>286</v>
      </c>
      <c r="C11185" t="s">
        <v>4932</v>
      </c>
      <c r="D11185" s="124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32</v>
      </c>
      <c r="B11186" t="s">
        <v>286</v>
      </c>
      <c r="C11186" t="s">
        <v>4932</v>
      </c>
      <c r="D11186" s="124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32</v>
      </c>
      <c r="B11187" t="s">
        <v>286</v>
      </c>
      <c r="C11187" t="s">
        <v>4932</v>
      </c>
      <c r="D11187" s="124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32</v>
      </c>
      <c r="B11188" t="s">
        <v>286</v>
      </c>
      <c r="C11188" t="s">
        <v>4932</v>
      </c>
      <c r="D11188" s="124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32</v>
      </c>
      <c r="B11189" t="s">
        <v>286</v>
      </c>
      <c r="C11189" t="s">
        <v>4932</v>
      </c>
      <c r="D11189" s="124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12</v>
      </c>
      <c r="B11190" t="s">
        <v>286</v>
      </c>
      <c r="C11190" t="s">
        <v>4868</v>
      </c>
      <c r="D11190" s="124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12</v>
      </c>
      <c r="B11191" t="s">
        <v>286</v>
      </c>
      <c r="C11191" t="s">
        <v>4868</v>
      </c>
      <c r="D11191" s="124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12</v>
      </c>
      <c r="B11192" t="s">
        <v>286</v>
      </c>
      <c r="C11192" t="s">
        <v>4868</v>
      </c>
      <c r="D11192" s="124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12</v>
      </c>
      <c r="B11193" t="s">
        <v>286</v>
      </c>
      <c r="C11193" t="s">
        <v>4868</v>
      </c>
      <c r="D11193" s="124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12</v>
      </c>
      <c r="B11194" t="s">
        <v>286</v>
      </c>
      <c r="C11194" t="s">
        <v>4868</v>
      </c>
      <c r="D11194" s="124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12</v>
      </c>
      <c r="B11195" t="s">
        <v>286</v>
      </c>
      <c r="C11195" t="s">
        <v>4868</v>
      </c>
      <c r="D11195" s="124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712</v>
      </c>
      <c r="B11196" t="s">
        <v>286</v>
      </c>
      <c r="C11196" t="s">
        <v>4868</v>
      </c>
      <c r="D11196" s="124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712</v>
      </c>
      <c r="B11197" t="s">
        <v>286</v>
      </c>
      <c r="C11197" t="s">
        <v>4868</v>
      </c>
      <c r="D11197" s="124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712</v>
      </c>
      <c r="B11198" t="s">
        <v>286</v>
      </c>
      <c r="C11198" t="s">
        <v>4868</v>
      </c>
      <c r="D11198" s="124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712</v>
      </c>
      <c r="B11199" t="s">
        <v>286</v>
      </c>
      <c r="C11199" t="s">
        <v>4868</v>
      </c>
      <c r="D11199" s="124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712</v>
      </c>
      <c r="B11200" t="s">
        <v>286</v>
      </c>
      <c r="C11200" t="s">
        <v>4868</v>
      </c>
      <c r="D11200" s="124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712</v>
      </c>
      <c r="B11201" t="s">
        <v>286</v>
      </c>
      <c r="C11201" t="s">
        <v>4868</v>
      </c>
      <c r="D11201" s="124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712</v>
      </c>
      <c r="B11202" t="s">
        <v>286</v>
      </c>
      <c r="C11202" t="s">
        <v>4868</v>
      </c>
      <c r="D11202" s="124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712</v>
      </c>
      <c r="B11203" t="s">
        <v>286</v>
      </c>
      <c r="C11203" t="s">
        <v>4868</v>
      </c>
      <c r="D11203" s="124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712</v>
      </c>
      <c r="B11204" t="s">
        <v>286</v>
      </c>
      <c r="C11204" t="s">
        <v>4868</v>
      </c>
      <c r="D11204" s="124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712</v>
      </c>
      <c r="B11205" t="s">
        <v>286</v>
      </c>
      <c r="C11205" t="s">
        <v>4868</v>
      </c>
      <c r="D11205" s="124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712</v>
      </c>
      <c r="B11206" t="s">
        <v>286</v>
      </c>
      <c r="C11206" t="s">
        <v>4868</v>
      </c>
      <c r="D11206" s="124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712</v>
      </c>
      <c r="B11207" t="s">
        <v>286</v>
      </c>
      <c r="C11207" t="s">
        <v>4868</v>
      </c>
      <c r="D11207" s="124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873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712</v>
      </c>
      <c r="B11208" t="s">
        <v>286</v>
      </c>
      <c r="C11208" t="s">
        <v>4868</v>
      </c>
      <c r="D11208" s="124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874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712</v>
      </c>
      <c r="B11209" t="s">
        <v>286</v>
      </c>
      <c r="C11209" t="s">
        <v>4868</v>
      </c>
      <c r="D11209" s="124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712</v>
      </c>
      <c r="B11210" t="s">
        <v>286</v>
      </c>
      <c r="C11210" t="s">
        <v>4868</v>
      </c>
      <c r="D11210" s="124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712</v>
      </c>
      <c r="B11211" t="s">
        <v>286</v>
      </c>
      <c r="C11211" t="s">
        <v>4868</v>
      </c>
      <c r="D11211" s="124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712</v>
      </c>
      <c r="B11212" t="s">
        <v>286</v>
      </c>
      <c r="C11212" t="s">
        <v>4868</v>
      </c>
      <c r="D11212" s="124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712</v>
      </c>
      <c r="B11213" t="s">
        <v>286</v>
      </c>
      <c r="C11213" t="s">
        <v>4868</v>
      </c>
      <c r="D11213" s="124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712</v>
      </c>
      <c r="B11214" t="s">
        <v>286</v>
      </c>
      <c r="C11214" t="s">
        <v>4868</v>
      </c>
      <c r="D11214" s="124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712</v>
      </c>
      <c r="B11215" t="s">
        <v>286</v>
      </c>
      <c r="C11215" t="s">
        <v>4868</v>
      </c>
      <c r="D11215" s="124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712</v>
      </c>
      <c r="B11216" t="s">
        <v>286</v>
      </c>
      <c r="C11216" t="s">
        <v>4868</v>
      </c>
      <c r="D11216" s="124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712</v>
      </c>
      <c r="B11217" t="s">
        <v>286</v>
      </c>
      <c r="C11217" t="s">
        <v>4868</v>
      </c>
      <c r="D11217" s="124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712</v>
      </c>
      <c r="B11218" t="s">
        <v>286</v>
      </c>
      <c r="C11218" t="s">
        <v>4868</v>
      </c>
      <c r="D11218" s="124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712</v>
      </c>
      <c r="B11219" t="s">
        <v>286</v>
      </c>
      <c r="C11219" t="s">
        <v>4868</v>
      </c>
      <c r="D11219" s="124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712</v>
      </c>
      <c r="B11220" t="s">
        <v>286</v>
      </c>
      <c r="C11220" t="s">
        <v>4868</v>
      </c>
      <c r="D11220" s="124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712</v>
      </c>
      <c r="B11221" t="s">
        <v>286</v>
      </c>
      <c r="C11221" t="s">
        <v>4868</v>
      </c>
      <c r="D11221" s="124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712</v>
      </c>
      <c r="B11222" t="s">
        <v>286</v>
      </c>
      <c r="C11222" t="s">
        <v>4868</v>
      </c>
      <c r="D11222" s="124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708</v>
      </c>
      <c r="B11223" t="s">
        <v>286</v>
      </c>
      <c r="C11223" t="s">
        <v>4840</v>
      </c>
      <c r="D11223" s="124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708</v>
      </c>
      <c r="B11224" t="s">
        <v>286</v>
      </c>
      <c r="C11224" t="s">
        <v>4840</v>
      </c>
      <c r="D11224" s="124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708</v>
      </c>
      <c r="B11225" t="s">
        <v>286</v>
      </c>
      <c r="C11225" t="s">
        <v>4840</v>
      </c>
      <c r="D11225" s="124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708</v>
      </c>
      <c r="B11226" t="s">
        <v>286</v>
      </c>
      <c r="C11226" t="s">
        <v>4840</v>
      </c>
      <c r="D11226" s="124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708</v>
      </c>
      <c r="B11227" t="s">
        <v>286</v>
      </c>
      <c r="C11227" t="s">
        <v>4840</v>
      </c>
      <c r="D11227" s="124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708</v>
      </c>
      <c r="B11228" t="s">
        <v>286</v>
      </c>
      <c r="C11228" t="s">
        <v>4840</v>
      </c>
      <c r="D11228" s="124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708</v>
      </c>
      <c r="B11229" t="s">
        <v>286</v>
      </c>
      <c r="C11229" t="s">
        <v>4840</v>
      </c>
      <c r="D11229" s="124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708</v>
      </c>
      <c r="B11230" t="s">
        <v>286</v>
      </c>
      <c r="C11230" t="s">
        <v>4840</v>
      </c>
      <c r="D11230" s="124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708</v>
      </c>
      <c r="B11231" t="s">
        <v>286</v>
      </c>
      <c r="C11231" t="s">
        <v>4840</v>
      </c>
      <c r="D11231" s="124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708</v>
      </c>
      <c r="B11232" t="s">
        <v>286</v>
      </c>
      <c r="C11232" t="s">
        <v>4840</v>
      </c>
      <c r="D11232" s="124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708</v>
      </c>
      <c r="B11233" t="s">
        <v>286</v>
      </c>
      <c r="C11233" t="s">
        <v>4840</v>
      </c>
      <c r="D11233" s="124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708</v>
      </c>
      <c r="B11234" t="s">
        <v>286</v>
      </c>
      <c r="C11234" t="s">
        <v>4840</v>
      </c>
      <c r="D11234" s="124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708</v>
      </c>
      <c r="B11235" t="s">
        <v>286</v>
      </c>
      <c r="C11235" t="s">
        <v>4840</v>
      </c>
      <c r="D11235" s="124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708</v>
      </c>
      <c r="B11236" t="s">
        <v>286</v>
      </c>
      <c r="C11236" t="s">
        <v>4840</v>
      </c>
      <c r="D11236" s="124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708</v>
      </c>
      <c r="B11237" t="s">
        <v>286</v>
      </c>
      <c r="C11237" t="s">
        <v>4840</v>
      </c>
      <c r="D11237" s="124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708</v>
      </c>
      <c r="B11238" t="s">
        <v>286</v>
      </c>
      <c r="C11238" t="s">
        <v>4840</v>
      </c>
      <c r="D11238" s="124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708</v>
      </c>
      <c r="B11239" t="s">
        <v>286</v>
      </c>
      <c r="C11239" t="s">
        <v>4840</v>
      </c>
      <c r="D11239" s="124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708</v>
      </c>
      <c r="B11240" t="s">
        <v>286</v>
      </c>
      <c r="C11240" t="s">
        <v>4840</v>
      </c>
      <c r="D11240" s="124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873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08</v>
      </c>
      <c r="B11241" t="s">
        <v>286</v>
      </c>
      <c r="C11241" t="s">
        <v>4840</v>
      </c>
      <c r="D11241" s="124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874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708</v>
      </c>
      <c r="B11242" t="s">
        <v>286</v>
      </c>
      <c r="C11242" t="s">
        <v>4840</v>
      </c>
      <c r="D11242" s="124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708</v>
      </c>
      <c r="B11243" t="s">
        <v>286</v>
      </c>
      <c r="C11243" t="s">
        <v>4840</v>
      </c>
      <c r="D11243" s="124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708</v>
      </c>
      <c r="B11244" t="s">
        <v>286</v>
      </c>
      <c r="C11244" t="s">
        <v>4840</v>
      </c>
      <c r="D11244" s="124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708</v>
      </c>
      <c r="B11245" t="s">
        <v>286</v>
      </c>
      <c r="C11245" t="s">
        <v>4840</v>
      </c>
      <c r="D11245" s="124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708</v>
      </c>
      <c r="B11246" t="s">
        <v>286</v>
      </c>
      <c r="C11246" t="s">
        <v>4840</v>
      </c>
      <c r="D11246" s="124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708</v>
      </c>
      <c r="B11247" t="s">
        <v>286</v>
      </c>
      <c r="C11247" t="s">
        <v>4840</v>
      </c>
      <c r="D11247" s="124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708</v>
      </c>
      <c r="B11248" t="s">
        <v>286</v>
      </c>
      <c r="C11248" t="s">
        <v>4840</v>
      </c>
      <c r="D11248" s="124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708</v>
      </c>
      <c r="B11249" t="s">
        <v>286</v>
      </c>
      <c r="C11249" t="s">
        <v>4840</v>
      </c>
      <c r="D11249" s="124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709</v>
      </c>
      <c r="B11250" t="s">
        <v>286</v>
      </c>
      <c r="C11250" t="s">
        <v>4840</v>
      </c>
      <c r="D11250" s="124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709</v>
      </c>
      <c r="B11251" t="s">
        <v>286</v>
      </c>
      <c r="C11251" t="s">
        <v>4840</v>
      </c>
      <c r="D11251" s="124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709</v>
      </c>
      <c r="B11252" t="s">
        <v>286</v>
      </c>
      <c r="C11252" t="s">
        <v>4840</v>
      </c>
      <c r="D11252" s="124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709</v>
      </c>
      <c r="B11253" t="s">
        <v>286</v>
      </c>
      <c r="C11253" t="s">
        <v>4840</v>
      </c>
      <c r="D11253" s="124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709</v>
      </c>
      <c r="B11254" t="s">
        <v>286</v>
      </c>
      <c r="C11254" t="s">
        <v>4840</v>
      </c>
      <c r="D11254" s="124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709</v>
      </c>
      <c r="B11255" t="s">
        <v>286</v>
      </c>
      <c r="C11255" t="s">
        <v>4840</v>
      </c>
      <c r="D11255" s="124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709</v>
      </c>
      <c r="B11256" t="s">
        <v>286</v>
      </c>
      <c r="C11256" t="s">
        <v>4840</v>
      </c>
      <c r="D11256" s="124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709</v>
      </c>
      <c r="B11257" t="s">
        <v>286</v>
      </c>
      <c r="C11257" t="s">
        <v>4840</v>
      </c>
      <c r="D11257" s="124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709</v>
      </c>
      <c r="B11258" t="s">
        <v>286</v>
      </c>
      <c r="C11258" t="s">
        <v>4840</v>
      </c>
      <c r="D11258" s="124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709</v>
      </c>
      <c r="B11259" t="s">
        <v>286</v>
      </c>
      <c r="C11259" t="s">
        <v>4840</v>
      </c>
      <c r="D11259" s="124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873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709</v>
      </c>
      <c r="B11260" t="s">
        <v>286</v>
      </c>
      <c r="C11260" t="s">
        <v>4840</v>
      </c>
      <c r="D11260" s="124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874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709</v>
      </c>
      <c r="B11261" t="s">
        <v>286</v>
      </c>
      <c r="C11261" t="s">
        <v>4840</v>
      </c>
      <c r="D11261" s="124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709</v>
      </c>
      <c r="B11262" t="s">
        <v>286</v>
      </c>
      <c r="C11262" t="s">
        <v>4840</v>
      </c>
      <c r="D11262" s="124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709</v>
      </c>
      <c r="B11263" t="s">
        <v>286</v>
      </c>
      <c r="C11263" t="s">
        <v>4840</v>
      </c>
      <c r="D11263" s="124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709</v>
      </c>
      <c r="B11264" t="s">
        <v>286</v>
      </c>
      <c r="C11264" t="s">
        <v>4840</v>
      </c>
      <c r="D11264" s="124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709</v>
      </c>
      <c r="B11265" t="s">
        <v>286</v>
      </c>
      <c r="C11265" t="s">
        <v>4840</v>
      </c>
      <c r="D11265" s="124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709</v>
      </c>
      <c r="B11266" t="s">
        <v>286</v>
      </c>
      <c r="C11266" t="s">
        <v>4840</v>
      </c>
      <c r="D11266" s="124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709</v>
      </c>
      <c r="B11267" t="s">
        <v>286</v>
      </c>
      <c r="C11267" t="s">
        <v>4840</v>
      </c>
      <c r="D11267" s="124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709</v>
      </c>
      <c r="B11268" t="s">
        <v>286</v>
      </c>
      <c r="C11268" t="s">
        <v>4840</v>
      </c>
      <c r="D11268" s="124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710</v>
      </c>
      <c r="B11269" t="s">
        <v>286</v>
      </c>
      <c r="C11269" t="s">
        <v>4843</v>
      </c>
      <c r="D11269" s="124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710</v>
      </c>
      <c r="B11270" t="s">
        <v>286</v>
      </c>
      <c r="C11270" t="s">
        <v>4843</v>
      </c>
      <c r="D11270" s="124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710</v>
      </c>
      <c r="B11271" t="s">
        <v>286</v>
      </c>
      <c r="C11271" t="s">
        <v>4843</v>
      </c>
      <c r="D11271" s="124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710</v>
      </c>
      <c r="B11272" t="s">
        <v>286</v>
      </c>
      <c r="C11272" t="s">
        <v>4843</v>
      </c>
      <c r="D11272" s="124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710</v>
      </c>
      <c r="B11273" t="s">
        <v>286</v>
      </c>
      <c r="C11273" t="s">
        <v>4843</v>
      </c>
      <c r="D11273" s="124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710</v>
      </c>
      <c r="B11274" t="s">
        <v>286</v>
      </c>
      <c r="C11274" t="s">
        <v>4843</v>
      </c>
      <c r="D11274" s="124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710</v>
      </c>
      <c r="B11275" t="s">
        <v>286</v>
      </c>
      <c r="C11275" t="s">
        <v>4843</v>
      </c>
      <c r="D11275" s="124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710</v>
      </c>
      <c r="B11276" t="s">
        <v>286</v>
      </c>
      <c r="C11276" t="s">
        <v>4843</v>
      </c>
      <c r="D11276" s="124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710</v>
      </c>
      <c r="B11277" t="s">
        <v>286</v>
      </c>
      <c r="C11277" t="s">
        <v>4843</v>
      </c>
      <c r="D11277" s="124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710</v>
      </c>
      <c r="B11278" t="s">
        <v>286</v>
      </c>
      <c r="C11278" t="s">
        <v>4843</v>
      </c>
      <c r="D11278" s="124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873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710</v>
      </c>
      <c r="B11279" t="s">
        <v>286</v>
      </c>
      <c r="C11279" t="s">
        <v>4843</v>
      </c>
      <c r="D11279" s="124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874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710</v>
      </c>
      <c r="B11280" t="s">
        <v>286</v>
      </c>
      <c r="C11280" t="s">
        <v>4843</v>
      </c>
      <c r="D11280" s="124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710</v>
      </c>
      <c r="B11281" t="s">
        <v>286</v>
      </c>
      <c r="C11281" t="s">
        <v>4843</v>
      </c>
      <c r="D11281" s="124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710</v>
      </c>
      <c r="B11282" t="s">
        <v>286</v>
      </c>
      <c r="C11282" t="s">
        <v>4843</v>
      </c>
      <c r="D11282" s="124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710</v>
      </c>
      <c r="B11283" t="s">
        <v>286</v>
      </c>
      <c r="C11283" t="s">
        <v>4843</v>
      </c>
      <c r="D11283" s="124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710</v>
      </c>
      <c r="B11284" t="s">
        <v>286</v>
      </c>
      <c r="C11284" t="s">
        <v>4843</v>
      </c>
      <c r="D11284" s="124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710</v>
      </c>
      <c r="B11285" t="s">
        <v>286</v>
      </c>
      <c r="C11285" t="s">
        <v>4843</v>
      </c>
      <c r="D11285" s="124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710</v>
      </c>
      <c r="B11286" t="s">
        <v>286</v>
      </c>
      <c r="C11286" t="s">
        <v>4843</v>
      </c>
      <c r="D11286" s="124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710</v>
      </c>
      <c r="B11287" t="s">
        <v>286</v>
      </c>
      <c r="C11287" t="s">
        <v>4843</v>
      </c>
      <c r="D11287" s="124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710</v>
      </c>
      <c r="B11288" t="s">
        <v>286</v>
      </c>
      <c r="C11288" t="s">
        <v>4843</v>
      </c>
      <c r="D11288" s="124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04</v>
      </c>
      <c r="B11289" t="s">
        <v>286</v>
      </c>
      <c r="C11289" t="s">
        <v>4827</v>
      </c>
      <c r="D11289" s="124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04</v>
      </c>
      <c r="B11290" t="s">
        <v>286</v>
      </c>
      <c r="C11290" t="s">
        <v>4827</v>
      </c>
      <c r="D11290" s="124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04</v>
      </c>
      <c r="B11291" t="s">
        <v>286</v>
      </c>
      <c r="C11291" t="s">
        <v>4827</v>
      </c>
      <c r="D11291" s="124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04</v>
      </c>
      <c r="B11292" t="s">
        <v>286</v>
      </c>
      <c r="C11292" t="s">
        <v>4827</v>
      </c>
      <c r="D11292" s="124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04</v>
      </c>
      <c r="B11293" t="s">
        <v>286</v>
      </c>
      <c r="C11293" t="s">
        <v>4827</v>
      </c>
      <c r="D11293" s="124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04</v>
      </c>
      <c r="B11294" t="s">
        <v>286</v>
      </c>
      <c r="C11294" t="s">
        <v>4827</v>
      </c>
      <c r="D11294" s="124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04</v>
      </c>
      <c r="B11295" t="s">
        <v>286</v>
      </c>
      <c r="C11295" t="s">
        <v>4827</v>
      </c>
      <c r="D11295" s="124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04</v>
      </c>
      <c r="B11296" t="s">
        <v>286</v>
      </c>
      <c r="C11296" t="s">
        <v>4827</v>
      </c>
      <c r="D11296" s="124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04</v>
      </c>
      <c r="B11297" t="s">
        <v>286</v>
      </c>
      <c r="C11297" t="s">
        <v>4827</v>
      </c>
      <c r="D11297" s="124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04</v>
      </c>
      <c r="B11298" t="s">
        <v>286</v>
      </c>
      <c r="C11298" t="s">
        <v>4827</v>
      </c>
      <c r="D11298" s="124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04</v>
      </c>
      <c r="B11299" t="s">
        <v>286</v>
      </c>
      <c r="C11299" t="s">
        <v>4827</v>
      </c>
      <c r="D11299" s="124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404</v>
      </c>
      <c r="B11300" t="s">
        <v>286</v>
      </c>
      <c r="C11300" t="s">
        <v>4827</v>
      </c>
      <c r="D11300" s="124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04</v>
      </c>
      <c r="B11301" t="s">
        <v>286</v>
      </c>
      <c r="C11301" t="s">
        <v>4827</v>
      </c>
      <c r="D11301" s="124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04</v>
      </c>
      <c r="B11302" t="s">
        <v>286</v>
      </c>
      <c r="C11302" t="s">
        <v>4827</v>
      </c>
      <c r="D11302" s="124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04</v>
      </c>
      <c r="B11303" t="s">
        <v>286</v>
      </c>
      <c r="C11303" t="s">
        <v>4827</v>
      </c>
      <c r="D11303" s="124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04</v>
      </c>
      <c r="B11304" t="s">
        <v>286</v>
      </c>
      <c r="C11304" t="s">
        <v>4827</v>
      </c>
      <c r="D11304" s="124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04</v>
      </c>
      <c r="B11305" t="s">
        <v>286</v>
      </c>
      <c r="C11305" t="s">
        <v>4827</v>
      </c>
      <c r="D11305" s="124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04</v>
      </c>
      <c r="B11306" t="s">
        <v>286</v>
      </c>
      <c r="C11306" t="s">
        <v>4827</v>
      </c>
      <c r="D11306" s="124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04</v>
      </c>
      <c r="B11307" t="s">
        <v>286</v>
      </c>
      <c r="C11307" t="s">
        <v>4827</v>
      </c>
      <c r="D11307" s="124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04</v>
      </c>
      <c r="B11308" t="s">
        <v>286</v>
      </c>
      <c r="C11308" t="s">
        <v>4827</v>
      </c>
      <c r="D11308" s="124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04</v>
      </c>
      <c r="B11309" t="s">
        <v>286</v>
      </c>
      <c r="C11309" t="s">
        <v>4827</v>
      </c>
      <c r="D11309" s="124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04</v>
      </c>
      <c r="B11310" t="s">
        <v>286</v>
      </c>
      <c r="C11310" t="s">
        <v>4827</v>
      </c>
      <c r="D11310" s="124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04</v>
      </c>
      <c r="B11311" t="s">
        <v>286</v>
      </c>
      <c r="C11311" t="s">
        <v>4827</v>
      </c>
      <c r="D11311" s="124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04</v>
      </c>
      <c r="B11312" t="s">
        <v>286</v>
      </c>
      <c r="C11312" t="s">
        <v>4827</v>
      </c>
      <c r="D11312" s="124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04</v>
      </c>
      <c r="B11313" t="s">
        <v>286</v>
      </c>
      <c r="C11313" t="s">
        <v>4827</v>
      </c>
      <c r="D11313" s="124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04</v>
      </c>
      <c r="B11314" t="s">
        <v>286</v>
      </c>
      <c r="C11314" t="s">
        <v>4827</v>
      </c>
      <c r="D11314" s="124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04</v>
      </c>
      <c r="B11315" t="s">
        <v>286</v>
      </c>
      <c r="C11315" t="s">
        <v>4827</v>
      </c>
      <c r="D11315" s="124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13</v>
      </c>
      <c r="B11316" t="s">
        <v>286</v>
      </c>
      <c r="C11316" t="s">
        <v>4869</v>
      </c>
      <c r="D11316" s="124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13</v>
      </c>
      <c r="B11317" t="s">
        <v>286</v>
      </c>
      <c r="C11317" t="s">
        <v>4869</v>
      </c>
      <c r="D11317" s="124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13</v>
      </c>
      <c r="B11318" t="s">
        <v>286</v>
      </c>
      <c r="C11318" t="s">
        <v>4869</v>
      </c>
      <c r="D11318" s="124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13</v>
      </c>
      <c r="B11319" t="s">
        <v>286</v>
      </c>
      <c r="C11319" t="s">
        <v>4869</v>
      </c>
      <c r="D11319" s="124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13</v>
      </c>
      <c r="B11320" t="s">
        <v>286</v>
      </c>
      <c r="C11320" t="s">
        <v>4869</v>
      </c>
      <c r="D11320" s="124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13</v>
      </c>
      <c r="B11321" t="s">
        <v>286</v>
      </c>
      <c r="C11321" t="s">
        <v>4869</v>
      </c>
      <c r="D11321" s="124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873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13</v>
      </c>
      <c r="B11322" t="s">
        <v>286</v>
      </c>
      <c r="C11322" t="s">
        <v>4869</v>
      </c>
      <c r="D11322" s="124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874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13</v>
      </c>
      <c r="B11323" t="s">
        <v>286</v>
      </c>
      <c r="C11323" t="s">
        <v>4869</v>
      </c>
      <c r="D11323" s="124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13</v>
      </c>
      <c r="B11324" t="s">
        <v>286</v>
      </c>
      <c r="C11324" t="s">
        <v>4869</v>
      </c>
      <c r="D11324" s="124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13</v>
      </c>
      <c r="B11325" t="s">
        <v>286</v>
      </c>
      <c r="C11325" t="s">
        <v>4869</v>
      </c>
      <c r="D11325" s="124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13</v>
      </c>
      <c r="B11326" t="s">
        <v>286</v>
      </c>
      <c r="C11326" t="s">
        <v>4869</v>
      </c>
      <c r="D11326" s="124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13</v>
      </c>
      <c r="B11327" t="s">
        <v>286</v>
      </c>
      <c r="C11327" t="s">
        <v>4869</v>
      </c>
      <c r="D11327" s="124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25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13</v>
      </c>
      <c r="B11328" t="s">
        <v>286</v>
      </c>
      <c r="C11328" t="s">
        <v>4869</v>
      </c>
      <c r="D11328" s="124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13</v>
      </c>
      <c r="B11329" t="s">
        <v>286</v>
      </c>
      <c r="C11329" t="s">
        <v>4869</v>
      </c>
      <c r="D11329" s="124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13</v>
      </c>
      <c r="B11330" t="s">
        <v>286</v>
      </c>
      <c r="C11330" t="s">
        <v>4869</v>
      </c>
      <c r="D11330" s="124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713</v>
      </c>
      <c r="B11331" t="s">
        <v>286</v>
      </c>
      <c r="C11331" t="s">
        <v>4869</v>
      </c>
      <c r="D11331" s="124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13</v>
      </c>
      <c r="B11332" t="s">
        <v>286</v>
      </c>
      <c r="C11332" t="s">
        <v>4869</v>
      </c>
      <c r="D11332" s="124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13</v>
      </c>
      <c r="B11333" t="s">
        <v>286</v>
      </c>
      <c r="C11333" t="s">
        <v>4869</v>
      </c>
      <c r="D11333" s="124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13</v>
      </c>
      <c r="B11334" t="s">
        <v>286</v>
      </c>
      <c r="C11334" t="s">
        <v>4869</v>
      </c>
      <c r="D11334" s="124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13</v>
      </c>
      <c r="B11335" t="s">
        <v>286</v>
      </c>
      <c r="C11335" t="s">
        <v>4869</v>
      </c>
      <c r="D11335" s="124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13</v>
      </c>
      <c r="B11336" t="s">
        <v>286</v>
      </c>
      <c r="C11336" t="s">
        <v>4869</v>
      </c>
      <c r="D11336" s="124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13</v>
      </c>
      <c r="B11337" t="s">
        <v>286</v>
      </c>
      <c r="C11337" t="s">
        <v>4869</v>
      </c>
      <c r="D11337" s="124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13</v>
      </c>
      <c r="B11338" t="s">
        <v>286</v>
      </c>
      <c r="C11338" t="s">
        <v>4869</v>
      </c>
      <c r="D11338" s="124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13</v>
      </c>
      <c r="B11339" t="s">
        <v>286</v>
      </c>
      <c r="C11339" t="s">
        <v>4869</v>
      </c>
      <c r="D11339" s="124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13</v>
      </c>
      <c r="B11340" t="s">
        <v>286</v>
      </c>
      <c r="C11340" t="s">
        <v>4869</v>
      </c>
      <c r="D11340" s="124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13</v>
      </c>
      <c r="B11341" t="s">
        <v>286</v>
      </c>
      <c r="C11341" t="s">
        <v>4869</v>
      </c>
      <c r="D11341" s="124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13</v>
      </c>
      <c r="B11342" t="s">
        <v>286</v>
      </c>
      <c r="C11342" t="s">
        <v>4869</v>
      </c>
      <c r="D11342" s="124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714</v>
      </c>
      <c r="B11343" t="s">
        <v>286</v>
      </c>
      <c r="C11343" t="s">
        <v>4869</v>
      </c>
      <c r="D11343" s="124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467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14</v>
      </c>
      <c r="B11344" t="s">
        <v>286</v>
      </c>
      <c r="C11344" t="s">
        <v>4869</v>
      </c>
      <c r="D11344" s="124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467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14</v>
      </c>
      <c r="B11345" t="s">
        <v>286</v>
      </c>
      <c r="C11345" t="s">
        <v>4869</v>
      </c>
      <c r="D11345" s="124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467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14</v>
      </c>
      <c r="B11346" t="s">
        <v>286</v>
      </c>
      <c r="C11346" t="s">
        <v>4869</v>
      </c>
      <c r="D11346" s="124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467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14</v>
      </c>
      <c r="B11347" t="s">
        <v>286</v>
      </c>
      <c r="C11347" t="s">
        <v>4869</v>
      </c>
      <c r="D11347" s="124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467</v>
      </c>
      <c r="J11347" t="s">
        <v>9873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14</v>
      </c>
      <c r="B11348" t="s">
        <v>286</v>
      </c>
      <c r="C11348" t="s">
        <v>4869</v>
      </c>
      <c r="D11348" s="124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467</v>
      </c>
      <c r="J11348" t="s">
        <v>9874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14</v>
      </c>
      <c r="B11349" t="s">
        <v>286</v>
      </c>
      <c r="C11349" t="s">
        <v>4869</v>
      </c>
      <c r="D11349" s="124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467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14</v>
      </c>
      <c r="B11350" t="s">
        <v>286</v>
      </c>
      <c r="C11350" t="s">
        <v>4869</v>
      </c>
      <c r="D11350" s="124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467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14</v>
      </c>
      <c r="B11351" t="s">
        <v>286</v>
      </c>
      <c r="C11351" t="s">
        <v>4869</v>
      </c>
      <c r="D11351" s="124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467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14</v>
      </c>
      <c r="B11352" t="s">
        <v>286</v>
      </c>
      <c r="C11352" t="s">
        <v>4869</v>
      </c>
      <c r="D11352" s="124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467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14</v>
      </c>
      <c r="B11353" t="s">
        <v>286</v>
      </c>
      <c r="C11353" t="s">
        <v>4869</v>
      </c>
      <c r="D11353" s="124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467</v>
      </c>
      <c r="K11353" t="s">
        <v>6725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14</v>
      </c>
      <c r="B11354" t="s">
        <v>286</v>
      </c>
      <c r="C11354" t="s">
        <v>4869</v>
      </c>
      <c r="D11354" s="124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467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14</v>
      </c>
      <c r="B11355" t="s">
        <v>286</v>
      </c>
      <c r="C11355" t="s">
        <v>4869</v>
      </c>
      <c r="D11355" s="124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467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14</v>
      </c>
      <c r="B11356" t="s">
        <v>286</v>
      </c>
      <c r="C11356" t="s">
        <v>4869</v>
      </c>
      <c r="D11356" s="124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467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714</v>
      </c>
      <c r="B11357" t="s">
        <v>286</v>
      </c>
      <c r="C11357" t="s">
        <v>4869</v>
      </c>
      <c r="D11357" s="124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467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14</v>
      </c>
      <c r="B11358" t="s">
        <v>286</v>
      </c>
      <c r="C11358" t="s">
        <v>4869</v>
      </c>
      <c r="D11358" s="124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467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14</v>
      </c>
      <c r="B11359" t="s">
        <v>286</v>
      </c>
      <c r="C11359" t="s">
        <v>4869</v>
      </c>
      <c r="D11359" s="124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467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14</v>
      </c>
      <c r="B11360" t="s">
        <v>286</v>
      </c>
      <c r="C11360" t="s">
        <v>4869</v>
      </c>
      <c r="D11360" s="124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467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14</v>
      </c>
      <c r="B11361" t="s">
        <v>286</v>
      </c>
      <c r="C11361" t="s">
        <v>4869</v>
      </c>
      <c r="D11361" s="124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467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714</v>
      </c>
      <c r="B11362" t="s">
        <v>286</v>
      </c>
      <c r="C11362" t="s">
        <v>4869</v>
      </c>
      <c r="D11362" s="124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467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14</v>
      </c>
      <c r="B11363" t="s">
        <v>286</v>
      </c>
      <c r="C11363" t="s">
        <v>4869</v>
      </c>
      <c r="D11363" s="124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467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14</v>
      </c>
      <c r="B11364" t="s">
        <v>286</v>
      </c>
      <c r="C11364" t="s">
        <v>4869</v>
      </c>
      <c r="D11364" s="124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467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14</v>
      </c>
      <c r="B11365" t="s">
        <v>286</v>
      </c>
      <c r="C11365" t="s">
        <v>4869</v>
      </c>
      <c r="D11365" s="124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467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14</v>
      </c>
      <c r="B11366" t="s">
        <v>286</v>
      </c>
      <c r="C11366" t="s">
        <v>4869</v>
      </c>
      <c r="D11366" s="124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467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14</v>
      </c>
      <c r="B11367" t="s">
        <v>286</v>
      </c>
      <c r="C11367" t="s">
        <v>4869</v>
      </c>
      <c r="D11367" s="124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467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14</v>
      </c>
      <c r="B11368" t="s">
        <v>286</v>
      </c>
      <c r="C11368" t="s">
        <v>4869</v>
      </c>
      <c r="D11368" s="124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467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15</v>
      </c>
      <c r="B11369" t="s">
        <v>286</v>
      </c>
      <c r="C11369" t="s">
        <v>4869</v>
      </c>
      <c r="D11369" s="124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15</v>
      </c>
      <c r="B11370" t="s">
        <v>286</v>
      </c>
      <c r="C11370" t="s">
        <v>4869</v>
      </c>
      <c r="D11370" s="124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15</v>
      </c>
      <c r="B11371" t="s">
        <v>286</v>
      </c>
      <c r="C11371" t="s">
        <v>4869</v>
      </c>
      <c r="D11371" s="124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15</v>
      </c>
      <c r="B11372" t="s">
        <v>286</v>
      </c>
      <c r="C11372" t="s">
        <v>4869</v>
      </c>
      <c r="D11372" s="124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15</v>
      </c>
      <c r="B11373" t="s">
        <v>286</v>
      </c>
      <c r="C11373" t="s">
        <v>4869</v>
      </c>
      <c r="D11373" s="124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873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15</v>
      </c>
      <c r="B11374" t="s">
        <v>286</v>
      </c>
      <c r="C11374" t="s">
        <v>4869</v>
      </c>
      <c r="D11374" s="124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874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15</v>
      </c>
      <c r="B11375" t="s">
        <v>286</v>
      </c>
      <c r="C11375" t="s">
        <v>4869</v>
      </c>
      <c r="D11375" s="124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15</v>
      </c>
      <c r="B11376" t="s">
        <v>286</v>
      </c>
      <c r="C11376" t="s">
        <v>4869</v>
      </c>
      <c r="D11376" s="124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15</v>
      </c>
      <c r="B11377" t="s">
        <v>286</v>
      </c>
      <c r="C11377" t="s">
        <v>4869</v>
      </c>
      <c r="D11377" s="124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15</v>
      </c>
      <c r="B11378" t="s">
        <v>286</v>
      </c>
      <c r="C11378" t="s">
        <v>4869</v>
      </c>
      <c r="D11378" s="124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15</v>
      </c>
      <c r="B11379" t="s">
        <v>286</v>
      </c>
      <c r="C11379" t="s">
        <v>4869</v>
      </c>
      <c r="D11379" s="124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25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15</v>
      </c>
      <c r="B11380" t="s">
        <v>286</v>
      </c>
      <c r="C11380" t="s">
        <v>4869</v>
      </c>
      <c r="D11380" s="124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715</v>
      </c>
      <c r="B11381" t="s">
        <v>286</v>
      </c>
      <c r="C11381" t="s">
        <v>4869</v>
      </c>
      <c r="D11381" s="124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15</v>
      </c>
      <c r="B11382" t="s">
        <v>286</v>
      </c>
      <c r="C11382" t="s">
        <v>4869</v>
      </c>
      <c r="D11382" s="124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715</v>
      </c>
      <c r="B11383" t="s">
        <v>286</v>
      </c>
      <c r="C11383" t="s">
        <v>4869</v>
      </c>
      <c r="D11383" s="124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15</v>
      </c>
      <c r="B11384" t="s">
        <v>286</v>
      </c>
      <c r="C11384" t="s">
        <v>4869</v>
      </c>
      <c r="D11384" s="124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15</v>
      </c>
      <c r="B11385" t="s">
        <v>286</v>
      </c>
      <c r="C11385" t="s">
        <v>4869</v>
      </c>
      <c r="D11385" s="124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15</v>
      </c>
      <c r="B11386" t="s">
        <v>286</v>
      </c>
      <c r="C11386" t="s">
        <v>4869</v>
      </c>
      <c r="D11386" s="124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15</v>
      </c>
      <c r="B11387" t="s">
        <v>286</v>
      </c>
      <c r="C11387" t="s">
        <v>4869</v>
      </c>
      <c r="D11387" s="124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15</v>
      </c>
      <c r="B11388" t="s">
        <v>286</v>
      </c>
      <c r="C11388" t="s">
        <v>4869</v>
      </c>
      <c r="D11388" s="124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15</v>
      </c>
      <c r="B11389" t="s">
        <v>286</v>
      </c>
      <c r="C11389" t="s">
        <v>4869</v>
      </c>
      <c r="D11389" s="124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715</v>
      </c>
      <c r="B11390" t="s">
        <v>286</v>
      </c>
      <c r="C11390" t="s">
        <v>4869</v>
      </c>
      <c r="D11390" s="124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715</v>
      </c>
      <c r="B11391" t="s">
        <v>286</v>
      </c>
      <c r="C11391" t="s">
        <v>4869</v>
      </c>
      <c r="D11391" s="124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715</v>
      </c>
      <c r="B11392" t="s">
        <v>286</v>
      </c>
      <c r="C11392" t="s">
        <v>4869</v>
      </c>
      <c r="D11392" s="124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715</v>
      </c>
      <c r="B11393" t="s">
        <v>286</v>
      </c>
      <c r="C11393" t="s">
        <v>4869</v>
      </c>
      <c r="D11393" s="124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715</v>
      </c>
      <c r="B11394" t="s">
        <v>286</v>
      </c>
      <c r="C11394" t="s">
        <v>4869</v>
      </c>
      <c r="D11394" s="124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533</v>
      </c>
      <c r="B11395" t="s">
        <v>286</v>
      </c>
      <c r="C11395" t="s">
        <v>4843</v>
      </c>
      <c r="D11395" s="124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533</v>
      </c>
      <c r="B11396" t="s">
        <v>286</v>
      </c>
      <c r="C11396" t="s">
        <v>4843</v>
      </c>
      <c r="D11396" s="124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533</v>
      </c>
      <c r="B11397" t="s">
        <v>286</v>
      </c>
      <c r="C11397" t="s">
        <v>4843</v>
      </c>
      <c r="D11397" s="124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533</v>
      </c>
      <c r="B11398" t="s">
        <v>286</v>
      </c>
      <c r="C11398" t="s">
        <v>4843</v>
      </c>
      <c r="D11398" s="124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533</v>
      </c>
      <c r="B11399" t="s">
        <v>286</v>
      </c>
      <c r="C11399" t="s">
        <v>4843</v>
      </c>
      <c r="D11399" s="124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533</v>
      </c>
      <c r="B11400" t="s">
        <v>286</v>
      </c>
      <c r="C11400" t="s">
        <v>4843</v>
      </c>
      <c r="D11400" s="124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533</v>
      </c>
      <c r="B11401" t="s">
        <v>286</v>
      </c>
      <c r="C11401" t="s">
        <v>4843</v>
      </c>
      <c r="D11401" s="124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533</v>
      </c>
      <c r="B11402" t="s">
        <v>286</v>
      </c>
      <c r="C11402" t="s">
        <v>4843</v>
      </c>
      <c r="D11402" s="124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533</v>
      </c>
      <c r="B11403" t="s">
        <v>286</v>
      </c>
      <c r="C11403" t="s">
        <v>4843</v>
      </c>
      <c r="D11403" s="124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533</v>
      </c>
      <c r="B11404" t="s">
        <v>286</v>
      </c>
      <c r="C11404" t="s">
        <v>4843</v>
      </c>
      <c r="D11404" s="124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533</v>
      </c>
      <c r="B11405" t="s">
        <v>286</v>
      </c>
      <c r="C11405" t="s">
        <v>4843</v>
      </c>
      <c r="D11405" s="124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533</v>
      </c>
      <c r="B11406" t="s">
        <v>286</v>
      </c>
      <c r="C11406" t="s">
        <v>4843</v>
      </c>
      <c r="D11406" s="124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533</v>
      </c>
      <c r="B11407" t="s">
        <v>286</v>
      </c>
      <c r="C11407" t="s">
        <v>4843</v>
      </c>
      <c r="D11407" s="124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533</v>
      </c>
      <c r="B11408" t="s">
        <v>286</v>
      </c>
      <c r="C11408" t="s">
        <v>4843</v>
      </c>
      <c r="D11408" s="124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533</v>
      </c>
      <c r="B11409" t="s">
        <v>286</v>
      </c>
      <c r="C11409" t="s">
        <v>4843</v>
      </c>
      <c r="D11409" s="124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533</v>
      </c>
      <c r="B11410" t="s">
        <v>286</v>
      </c>
      <c r="C11410" t="s">
        <v>4843</v>
      </c>
      <c r="D11410" s="124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533</v>
      </c>
      <c r="B11411" t="s">
        <v>286</v>
      </c>
      <c r="C11411" t="s">
        <v>4843</v>
      </c>
      <c r="D11411" s="124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533</v>
      </c>
      <c r="B11412" t="s">
        <v>286</v>
      </c>
      <c r="C11412" t="s">
        <v>4843</v>
      </c>
      <c r="D11412" s="124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873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533</v>
      </c>
      <c r="B11413" t="s">
        <v>286</v>
      </c>
      <c r="C11413" t="s">
        <v>4843</v>
      </c>
      <c r="D11413" s="124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874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533</v>
      </c>
      <c r="B11414" t="s">
        <v>286</v>
      </c>
      <c r="C11414" t="s">
        <v>4843</v>
      </c>
      <c r="D11414" s="124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533</v>
      </c>
      <c r="B11415" t="s">
        <v>286</v>
      </c>
      <c r="C11415" t="s">
        <v>4843</v>
      </c>
      <c r="D11415" s="124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533</v>
      </c>
      <c r="B11416" t="s">
        <v>286</v>
      </c>
      <c r="C11416" t="s">
        <v>4843</v>
      </c>
      <c r="D11416" s="124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533</v>
      </c>
      <c r="B11417" t="s">
        <v>286</v>
      </c>
      <c r="C11417" t="s">
        <v>4843</v>
      </c>
      <c r="D11417" s="124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533</v>
      </c>
      <c r="B11418" t="s">
        <v>286</v>
      </c>
      <c r="C11418" t="s">
        <v>4843</v>
      </c>
      <c r="D11418" s="124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533</v>
      </c>
      <c r="B11419" t="s">
        <v>286</v>
      </c>
      <c r="C11419" t="s">
        <v>4843</v>
      </c>
      <c r="D11419" s="124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533</v>
      </c>
      <c r="B11420" t="s">
        <v>286</v>
      </c>
      <c r="C11420" t="s">
        <v>4843</v>
      </c>
      <c r="D11420" s="124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533</v>
      </c>
      <c r="B11421" t="s">
        <v>286</v>
      </c>
      <c r="C11421" t="s">
        <v>4843</v>
      </c>
      <c r="D11421" s="124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533</v>
      </c>
      <c r="B11422" t="s">
        <v>286</v>
      </c>
      <c r="C11422" t="s">
        <v>4843</v>
      </c>
      <c r="D11422" s="124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533</v>
      </c>
      <c r="B11423" t="s">
        <v>286</v>
      </c>
      <c r="C11423" t="s">
        <v>4843</v>
      </c>
      <c r="D11423" s="124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534</v>
      </c>
      <c r="B11424" t="s">
        <v>286</v>
      </c>
      <c r="C11424" t="s">
        <v>5005</v>
      </c>
      <c r="D11424" s="124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534</v>
      </c>
      <c r="B11425" t="s">
        <v>286</v>
      </c>
      <c r="C11425" t="s">
        <v>5005</v>
      </c>
      <c r="D11425" s="124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534</v>
      </c>
      <c r="B11426" t="s">
        <v>286</v>
      </c>
      <c r="C11426" t="s">
        <v>5005</v>
      </c>
      <c r="D11426" s="124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534</v>
      </c>
      <c r="B11427" t="s">
        <v>286</v>
      </c>
      <c r="C11427" t="s">
        <v>5005</v>
      </c>
      <c r="D11427" s="124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534</v>
      </c>
      <c r="B11428" t="s">
        <v>286</v>
      </c>
      <c r="C11428" t="s">
        <v>5005</v>
      </c>
      <c r="D11428" s="124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534</v>
      </c>
      <c r="B11429" t="s">
        <v>286</v>
      </c>
      <c r="C11429" t="s">
        <v>5005</v>
      </c>
      <c r="D11429" s="124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534</v>
      </c>
      <c r="B11430" t="s">
        <v>286</v>
      </c>
      <c r="C11430" t="s">
        <v>5005</v>
      </c>
      <c r="D11430" s="124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534</v>
      </c>
      <c r="B11431" t="s">
        <v>286</v>
      </c>
      <c r="C11431" t="s">
        <v>5005</v>
      </c>
      <c r="D11431" s="124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534</v>
      </c>
      <c r="B11432" t="s">
        <v>286</v>
      </c>
      <c r="C11432" t="s">
        <v>5005</v>
      </c>
      <c r="D11432" s="124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534</v>
      </c>
      <c r="B11433" t="s">
        <v>286</v>
      </c>
      <c r="C11433" t="s">
        <v>5005</v>
      </c>
      <c r="D11433" s="124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534</v>
      </c>
      <c r="B11434" t="s">
        <v>286</v>
      </c>
      <c r="C11434" t="s">
        <v>5005</v>
      </c>
      <c r="D11434" s="124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534</v>
      </c>
      <c r="B11435" t="s">
        <v>286</v>
      </c>
      <c r="C11435" t="s">
        <v>5005</v>
      </c>
      <c r="D11435" s="124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873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534</v>
      </c>
      <c r="B11436" t="s">
        <v>286</v>
      </c>
      <c r="C11436" t="s">
        <v>5005</v>
      </c>
      <c r="D11436" s="124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874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534</v>
      </c>
      <c r="B11437" t="s">
        <v>286</v>
      </c>
      <c r="C11437" t="s">
        <v>5005</v>
      </c>
      <c r="D11437" s="124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534</v>
      </c>
      <c r="B11438" t="s">
        <v>286</v>
      </c>
      <c r="C11438" t="s">
        <v>5005</v>
      </c>
      <c r="D11438" s="124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534</v>
      </c>
      <c r="B11439" t="s">
        <v>286</v>
      </c>
      <c r="C11439" t="s">
        <v>5005</v>
      </c>
      <c r="D11439" s="124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534</v>
      </c>
      <c r="B11440" t="s">
        <v>286</v>
      </c>
      <c r="C11440" t="s">
        <v>5005</v>
      </c>
      <c r="D11440" s="124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534</v>
      </c>
      <c r="B11441" t="s">
        <v>286</v>
      </c>
      <c r="C11441" t="s">
        <v>5005</v>
      </c>
      <c r="D11441" s="124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534</v>
      </c>
      <c r="B11442" t="s">
        <v>286</v>
      </c>
      <c r="C11442" t="s">
        <v>5005</v>
      </c>
      <c r="D11442" s="124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534</v>
      </c>
      <c r="B11443" t="s">
        <v>286</v>
      </c>
      <c r="C11443" t="s">
        <v>5005</v>
      </c>
      <c r="D11443" s="124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534</v>
      </c>
      <c r="B11444" t="s">
        <v>286</v>
      </c>
      <c r="C11444" t="s">
        <v>5005</v>
      </c>
      <c r="D11444" s="124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534</v>
      </c>
      <c r="B11445" t="s">
        <v>286</v>
      </c>
      <c r="C11445" t="s">
        <v>5005</v>
      </c>
      <c r="D11445" s="124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534</v>
      </c>
      <c r="B11446" t="s">
        <v>286</v>
      </c>
      <c r="C11446" t="s">
        <v>5005</v>
      </c>
      <c r="D11446" s="124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534</v>
      </c>
      <c r="B11447" t="s">
        <v>286</v>
      </c>
      <c r="C11447" t="s">
        <v>5005</v>
      </c>
      <c r="D11447" s="124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534</v>
      </c>
      <c r="B11448" t="s">
        <v>286</v>
      </c>
      <c r="C11448" t="s">
        <v>5005</v>
      </c>
      <c r="D11448" s="124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534</v>
      </c>
      <c r="B11449" t="s">
        <v>286</v>
      </c>
      <c r="C11449" t="s">
        <v>5005</v>
      </c>
      <c r="D11449" s="124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534</v>
      </c>
      <c r="B11450" t="s">
        <v>286</v>
      </c>
      <c r="C11450" t="s">
        <v>5005</v>
      </c>
      <c r="D11450" s="124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534</v>
      </c>
      <c r="B11451" t="s">
        <v>286</v>
      </c>
      <c r="C11451" t="s">
        <v>5005</v>
      </c>
      <c r="D11451" s="124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534</v>
      </c>
      <c r="B11452" t="s">
        <v>286</v>
      </c>
      <c r="C11452" t="s">
        <v>5005</v>
      </c>
      <c r="D11452" s="124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534</v>
      </c>
      <c r="B11453" t="s">
        <v>286</v>
      </c>
      <c r="C11453" t="s">
        <v>5005</v>
      </c>
      <c r="D11453" s="124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534</v>
      </c>
      <c r="B11454" t="s">
        <v>286</v>
      </c>
      <c r="C11454" t="s">
        <v>5005</v>
      </c>
      <c r="D11454" s="124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534</v>
      </c>
      <c r="B11455" t="s">
        <v>286</v>
      </c>
      <c r="C11455" t="s">
        <v>5005</v>
      </c>
      <c r="D11455" s="124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534</v>
      </c>
      <c r="B11456" t="s">
        <v>286</v>
      </c>
      <c r="C11456" t="s">
        <v>5005</v>
      </c>
      <c r="D11456" s="124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534</v>
      </c>
      <c r="B11457" t="s">
        <v>286</v>
      </c>
      <c r="C11457" t="s">
        <v>5005</v>
      </c>
      <c r="D11457" s="124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534</v>
      </c>
      <c r="B11458" t="s">
        <v>286</v>
      </c>
      <c r="C11458" t="s">
        <v>5005</v>
      </c>
      <c r="D11458" s="124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534</v>
      </c>
      <c r="B11459" t="s">
        <v>286</v>
      </c>
      <c r="C11459" t="s">
        <v>5005</v>
      </c>
      <c r="D11459" s="124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535</v>
      </c>
      <c r="B11460" t="s">
        <v>286</v>
      </c>
      <c r="C11460" t="s">
        <v>5007</v>
      </c>
      <c r="D11460" s="124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535</v>
      </c>
      <c r="B11461" t="s">
        <v>286</v>
      </c>
      <c r="C11461" t="s">
        <v>5007</v>
      </c>
      <c r="D11461" s="124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535</v>
      </c>
      <c r="B11462" t="s">
        <v>286</v>
      </c>
      <c r="C11462" t="s">
        <v>5007</v>
      </c>
      <c r="D11462" s="124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536</v>
      </c>
      <c r="B11463" t="s">
        <v>286</v>
      </c>
      <c r="C11463" t="s">
        <v>5008</v>
      </c>
      <c r="D11463" s="124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536</v>
      </c>
      <c r="B11464" t="s">
        <v>286</v>
      </c>
      <c r="C11464" t="s">
        <v>5008</v>
      </c>
      <c r="D11464" s="124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536</v>
      </c>
      <c r="B11465" t="s">
        <v>286</v>
      </c>
      <c r="C11465" t="s">
        <v>5008</v>
      </c>
      <c r="D11465" s="124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536</v>
      </c>
      <c r="B11466" t="s">
        <v>286</v>
      </c>
      <c r="C11466" t="s">
        <v>5008</v>
      </c>
      <c r="D11466" s="124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536</v>
      </c>
      <c r="B11467" t="s">
        <v>286</v>
      </c>
      <c r="C11467" t="s">
        <v>5008</v>
      </c>
      <c r="D11467" s="124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536</v>
      </c>
      <c r="B11468" t="s">
        <v>286</v>
      </c>
      <c r="C11468" t="s">
        <v>5008</v>
      </c>
      <c r="D11468" s="124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536</v>
      </c>
      <c r="B11469" t="s">
        <v>286</v>
      </c>
      <c r="C11469" t="s">
        <v>5008</v>
      </c>
      <c r="D11469" s="124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536</v>
      </c>
      <c r="B11470" t="s">
        <v>286</v>
      </c>
      <c r="C11470" t="s">
        <v>5008</v>
      </c>
      <c r="D11470" s="124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536</v>
      </c>
      <c r="B11471" t="s">
        <v>286</v>
      </c>
      <c r="C11471" t="s">
        <v>5008</v>
      </c>
      <c r="D11471" s="124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536</v>
      </c>
      <c r="B11472" t="s">
        <v>286</v>
      </c>
      <c r="C11472" t="s">
        <v>5008</v>
      </c>
      <c r="D11472" s="124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536</v>
      </c>
      <c r="B11473" t="s">
        <v>286</v>
      </c>
      <c r="C11473" t="s">
        <v>5008</v>
      </c>
      <c r="D11473" s="124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536</v>
      </c>
      <c r="B11474" t="s">
        <v>286</v>
      </c>
      <c r="C11474" t="s">
        <v>5008</v>
      </c>
      <c r="D11474" s="124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536</v>
      </c>
      <c r="B11475" t="s">
        <v>286</v>
      </c>
      <c r="C11475" t="s">
        <v>5008</v>
      </c>
      <c r="D11475" s="124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536</v>
      </c>
      <c r="B11476" t="s">
        <v>286</v>
      </c>
      <c r="C11476" t="s">
        <v>5008</v>
      </c>
      <c r="D11476" s="124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536</v>
      </c>
      <c r="B11477" t="s">
        <v>286</v>
      </c>
      <c r="C11477" t="s">
        <v>5008</v>
      </c>
      <c r="D11477" s="124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536</v>
      </c>
      <c r="B11478" t="s">
        <v>286</v>
      </c>
      <c r="C11478" t="s">
        <v>5008</v>
      </c>
      <c r="D11478" s="124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536</v>
      </c>
      <c r="B11479" t="s">
        <v>286</v>
      </c>
      <c r="C11479" t="s">
        <v>5008</v>
      </c>
      <c r="D11479" s="124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30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536</v>
      </c>
      <c r="B11480" t="s">
        <v>286</v>
      </c>
      <c r="C11480" t="s">
        <v>5008</v>
      </c>
      <c r="D11480" s="124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537</v>
      </c>
      <c r="B11481" t="s">
        <v>286</v>
      </c>
      <c r="C11481" t="s">
        <v>5010</v>
      </c>
      <c r="D11481" s="124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537</v>
      </c>
      <c r="B11482" t="s">
        <v>286</v>
      </c>
      <c r="C11482" t="s">
        <v>5010</v>
      </c>
      <c r="D11482" s="124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537</v>
      </c>
      <c r="B11483" t="s">
        <v>286</v>
      </c>
      <c r="C11483" t="s">
        <v>5010</v>
      </c>
      <c r="D11483" s="124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537</v>
      </c>
      <c r="B11484" t="s">
        <v>286</v>
      </c>
      <c r="C11484" t="s">
        <v>5010</v>
      </c>
      <c r="D11484" s="124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537</v>
      </c>
      <c r="B11485" t="s">
        <v>286</v>
      </c>
      <c r="C11485" t="s">
        <v>5010</v>
      </c>
      <c r="D11485" s="124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537</v>
      </c>
      <c r="B11486" t="s">
        <v>286</v>
      </c>
      <c r="C11486" t="s">
        <v>5010</v>
      </c>
      <c r="D11486" s="124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537</v>
      </c>
      <c r="B11487" t="s">
        <v>286</v>
      </c>
      <c r="C11487" t="s">
        <v>5010</v>
      </c>
      <c r="D11487" s="124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537</v>
      </c>
      <c r="B11488" t="s">
        <v>286</v>
      </c>
      <c r="C11488" t="s">
        <v>5010</v>
      </c>
      <c r="D11488" s="124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537</v>
      </c>
      <c r="B11489" t="s">
        <v>286</v>
      </c>
      <c r="C11489" t="s">
        <v>5010</v>
      </c>
      <c r="D11489" s="124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537</v>
      </c>
      <c r="B11490" t="s">
        <v>286</v>
      </c>
      <c r="C11490" t="s">
        <v>5010</v>
      </c>
      <c r="D11490" s="124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537</v>
      </c>
      <c r="B11491" t="s">
        <v>286</v>
      </c>
      <c r="C11491" t="s">
        <v>5010</v>
      </c>
      <c r="D11491" s="124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537</v>
      </c>
      <c r="B11492" t="s">
        <v>286</v>
      </c>
      <c r="C11492" t="s">
        <v>5010</v>
      </c>
      <c r="D11492" s="124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537</v>
      </c>
      <c r="B11493" t="s">
        <v>286</v>
      </c>
      <c r="C11493" t="s">
        <v>5010</v>
      </c>
      <c r="D11493" s="124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537</v>
      </c>
      <c r="B11494" t="s">
        <v>286</v>
      </c>
      <c r="C11494" t="s">
        <v>5010</v>
      </c>
      <c r="D11494" s="124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537</v>
      </c>
      <c r="B11495" t="s">
        <v>286</v>
      </c>
      <c r="C11495" t="s">
        <v>5010</v>
      </c>
      <c r="D11495" s="124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537</v>
      </c>
      <c r="B11496" t="s">
        <v>286</v>
      </c>
      <c r="C11496" t="s">
        <v>5010</v>
      </c>
      <c r="D11496" s="124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537</v>
      </c>
      <c r="B11497" t="s">
        <v>286</v>
      </c>
      <c r="C11497" t="s">
        <v>5010</v>
      </c>
      <c r="D11497" s="124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537</v>
      </c>
      <c r="B11498" t="s">
        <v>286</v>
      </c>
      <c r="C11498" t="s">
        <v>5010</v>
      </c>
      <c r="D11498" s="124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537</v>
      </c>
      <c r="B11499" t="s">
        <v>286</v>
      </c>
      <c r="C11499" t="s">
        <v>5010</v>
      </c>
      <c r="D11499" s="124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537</v>
      </c>
      <c r="B11500" t="s">
        <v>286</v>
      </c>
      <c r="C11500" t="s">
        <v>5010</v>
      </c>
      <c r="D11500" s="124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537</v>
      </c>
      <c r="B11501" t="s">
        <v>286</v>
      </c>
      <c r="C11501" t="s">
        <v>5010</v>
      </c>
      <c r="D11501" s="124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537</v>
      </c>
      <c r="B11502" t="s">
        <v>286</v>
      </c>
      <c r="C11502" t="s">
        <v>5010</v>
      </c>
      <c r="D11502" s="124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538</v>
      </c>
      <c r="B11503" t="s">
        <v>286</v>
      </c>
      <c r="C11503" t="s">
        <v>5011</v>
      </c>
      <c r="D11503" s="124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538</v>
      </c>
      <c r="B11504" t="s">
        <v>286</v>
      </c>
      <c r="C11504" t="s">
        <v>5011</v>
      </c>
      <c r="D11504" s="124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538</v>
      </c>
      <c r="B11505" t="s">
        <v>286</v>
      </c>
      <c r="C11505" t="s">
        <v>5011</v>
      </c>
      <c r="D11505" s="124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538</v>
      </c>
      <c r="B11506" t="s">
        <v>286</v>
      </c>
      <c r="C11506" t="s">
        <v>5011</v>
      </c>
      <c r="D11506" s="124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538</v>
      </c>
      <c r="B11507" t="s">
        <v>286</v>
      </c>
      <c r="C11507" t="s">
        <v>5011</v>
      </c>
      <c r="D11507" s="124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538</v>
      </c>
      <c r="B11508" t="s">
        <v>286</v>
      </c>
      <c r="C11508" t="s">
        <v>5011</v>
      </c>
      <c r="D11508" s="124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538</v>
      </c>
      <c r="B11509" t="s">
        <v>286</v>
      </c>
      <c r="C11509" t="s">
        <v>5011</v>
      </c>
      <c r="D11509" s="124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538</v>
      </c>
      <c r="B11510" t="s">
        <v>286</v>
      </c>
      <c r="C11510" t="s">
        <v>5011</v>
      </c>
      <c r="D11510" s="124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538</v>
      </c>
      <c r="B11511" t="s">
        <v>286</v>
      </c>
      <c r="C11511" t="s">
        <v>5011</v>
      </c>
      <c r="D11511" s="124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538</v>
      </c>
      <c r="B11512" t="s">
        <v>286</v>
      </c>
      <c r="C11512" t="s">
        <v>5011</v>
      </c>
      <c r="D11512" s="124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538</v>
      </c>
      <c r="B11513" t="s">
        <v>286</v>
      </c>
      <c r="C11513" t="s">
        <v>5011</v>
      </c>
      <c r="D11513" s="124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538</v>
      </c>
      <c r="B11514" t="s">
        <v>286</v>
      </c>
      <c r="C11514" t="s">
        <v>5011</v>
      </c>
      <c r="D11514" s="124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538</v>
      </c>
      <c r="B11515" t="s">
        <v>286</v>
      </c>
      <c r="C11515" t="s">
        <v>5011</v>
      </c>
      <c r="D11515" s="124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88</v>
      </c>
      <c r="B11516" t="s">
        <v>286</v>
      </c>
      <c r="C11516" t="s">
        <v>4737</v>
      </c>
      <c r="D11516" s="124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88</v>
      </c>
      <c r="B11517" t="s">
        <v>286</v>
      </c>
      <c r="C11517" t="s">
        <v>4737</v>
      </c>
      <c r="D11517" s="124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88</v>
      </c>
      <c r="B11518" t="s">
        <v>286</v>
      </c>
      <c r="C11518" t="s">
        <v>4737</v>
      </c>
      <c r="D11518" s="124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88</v>
      </c>
      <c r="B11519" t="s">
        <v>286</v>
      </c>
      <c r="C11519" t="s">
        <v>4737</v>
      </c>
      <c r="D11519" s="124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88</v>
      </c>
      <c r="B11520" t="s">
        <v>286</v>
      </c>
      <c r="C11520" t="s">
        <v>4737</v>
      </c>
      <c r="D11520" s="124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88</v>
      </c>
      <c r="B11521" t="s">
        <v>286</v>
      </c>
      <c r="C11521" t="s">
        <v>4737</v>
      </c>
      <c r="D11521" s="124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688</v>
      </c>
      <c r="B11522" t="s">
        <v>286</v>
      </c>
      <c r="C11522" t="s">
        <v>4737</v>
      </c>
      <c r="D11522" s="124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88</v>
      </c>
      <c r="B11523" t="s">
        <v>286</v>
      </c>
      <c r="C11523" t="s">
        <v>4737</v>
      </c>
      <c r="D11523" s="124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88</v>
      </c>
      <c r="B11524" t="s">
        <v>286</v>
      </c>
      <c r="C11524" t="s">
        <v>4737</v>
      </c>
      <c r="D11524" s="124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88</v>
      </c>
      <c r="B11525" t="s">
        <v>286</v>
      </c>
      <c r="C11525" t="s">
        <v>4737</v>
      </c>
      <c r="D11525" s="124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88</v>
      </c>
      <c r="B11526" t="s">
        <v>286</v>
      </c>
      <c r="C11526" t="s">
        <v>4737</v>
      </c>
      <c r="D11526" s="124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88</v>
      </c>
      <c r="B11527" t="s">
        <v>286</v>
      </c>
      <c r="C11527" t="s">
        <v>4737</v>
      </c>
      <c r="D11527" s="124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88</v>
      </c>
      <c r="B11528" t="s">
        <v>286</v>
      </c>
      <c r="C11528" t="s">
        <v>4737</v>
      </c>
      <c r="D11528" s="124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688</v>
      </c>
      <c r="B11529" t="s">
        <v>286</v>
      </c>
      <c r="C11529" t="s">
        <v>4737</v>
      </c>
      <c r="D11529" s="124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688</v>
      </c>
      <c r="B11530" t="s">
        <v>286</v>
      </c>
      <c r="C11530" t="s">
        <v>4737</v>
      </c>
      <c r="D11530" s="124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688</v>
      </c>
      <c r="B11531" t="s">
        <v>286</v>
      </c>
      <c r="C11531" t="s">
        <v>4737</v>
      </c>
      <c r="D11531" s="124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688</v>
      </c>
      <c r="B11532" t="s">
        <v>286</v>
      </c>
      <c r="C11532" t="s">
        <v>4737</v>
      </c>
      <c r="D11532" s="124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688</v>
      </c>
      <c r="B11533" t="s">
        <v>286</v>
      </c>
      <c r="C11533" t="s">
        <v>4737</v>
      </c>
      <c r="D11533" s="124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688</v>
      </c>
      <c r="B11534" t="s">
        <v>286</v>
      </c>
      <c r="C11534" t="s">
        <v>4737</v>
      </c>
      <c r="D11534" s="124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688</v>
      </c>
      <c r="B11535" t="s">
        <v>286</v>
      </c>
      <c r="C11535" t="s">
        <v>4737</v>
      </c>
      <c r="D11535" s="124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539</v>
      </c>
      <c r="B11536" t="s">
        <v>286</v>
      </c>
      <c r="C11536" t="s">
        <v>5013</v>
      </c>
      <c r="D11536" s="124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539</v>
      </c>
      <c r="B11537" t="s">
        <v>286</v>
      </c>
      <c r="C11537" t="s">
        <v>5013</v>
      </c>
      <c r="D11537" s="124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539</v>
      </c>
      <c r="B11538" t="s">
        <v>286</v>
      </c>
      <c r="C11538" t="s">
        <v>5013</v>
      </c>
      <c r="D11538" s="124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539</v>
      </c>
      <c r="B11539" t="s">
        <v>286</v>
      </c>
      <c r="C11539" t="s">
        <v>5013</v>
      </c>
      <c r="D11539" s="124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539</v>
      </c>
      <c r="B11540" t="s">
        <v>286</v>
      </c>
      <c r="C11540" t="s">
        <v>5013</v>
      </c>
      <c r="D11540" s="124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539</v>
      </c>
      <c r="B11541" t="s">
        <v>286</v>
      </c>
      <c r="C11541" t="s">
        <v>5013</v>
      </c>
      <c r="D11541" s="124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540</v>
      </c>
      <c r="B11542" t="s">
        <v>286</v>
      </c>
      <c r="C11542" t="s">
        <v>5014</v>
      </c>
      <c r="D11542" s="124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540</v>
      </c>
      <c r="B11543" t="s">
        <v>286</v>
      </c>
      <c r="C11543" t="s">
        <v>5014</v>
      </c>
      <c r="D11543" s="124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540</v>
      </c>
      <c r="B11544" t="s">
        <v>286</v>
      </c>
      <c r="C11544" t="s">
        <v>5014</v>
      </c>
      <c r="D11544" s="124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540</v>
      </c>
      <c r="B11545" t="s">
        <v>286</v>
      </c>
      <c r="C11545" t="s">
        <v>5014</v>
      </c>
      <c r="D11545" s="124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540</v>
      </c>
      <c r="B11546" t="s">
        <v>286</v>
      </c>
      <c r="C11546" t="s">
        <v>5014</v>
      </c>
      <c r="D11546" s="124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540</v>
      </c>
      <c r="B11547" t="s">
        <v>286</v>
      </c>
      <c r="C11547" t="s">
        <v>5014</v>
      </c>
      <c r="D11547" s="124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540</v>
      </c>
      <c r="B11548" t="s">
        <v>286</v>
      </c>
      <c r="C11548" t="s">
        <v>5014</v>
      </c>
      <c r="D11548" s="124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540</v>
      </c>
      <c r="B11549" t="s">
        <v>286</v>
      </c>
      <c r="C11549" t="s">
        <v>5014</v>
      </c>
      <c r="D11549" s="124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540</v>
      </c>
      <c r="B11550" t="s">
        <v>286</v>
      </c>
      <c r="C11550" t="s">
        <v>5014</v>
      </c>
      <c r="D11550" s="124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540</v>
      </c>
      <c r="B11551" t="s">
        <v>286</v>
      </c>
      <c r="C11551" t="s">
        <v>5014</v>
      </c>
      <c r="D11551" s="124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540</v>
      </c>
      <c r="B11552" t="s">
        <v>286</v>
      </c>
      <c r="C11552" t="s">
        <v>5014</v>
      </c>
      <c r="D11552" s="124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540</v>
      </c>
      <c r="B11553" t="s">
        <v>286</v>
      </c>
      <c r="C11553" t="s">
        <v>5014</v>
      </c>
      <c r="D11553" s="124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540</v>
      </c>
      <c r="B11554" t="s">
        <v>286</v>
      </c>
      <c r="C11554" t="s">
        <v>5014</v>
      </c>
      <c r="D11554" s="124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540</v>
      </c>
      <c r="B11555" t="s">
        <v>286</v>
      </c>
      <c r="C11555" t="s">
        <v>5014</v>
      </c>
      <c r="D11555" s="124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540</v>
      </c>
      <c r="B11556" t="s">
        <v>286</v>
      </c>
      <c r="C11556" t="s">
        <v>5014</v>
      </c>
      <c r="D11556" s="124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540</v>
      </c>
      <c r="B11557" t="s">
        <v>286</v>
      </c>
      <c r="C11557" t="s">
        <v>5014</v>
      </c>
      <c r="D11557" s="124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540</v>
      </c>
      <c r="B11558" t="s">
        <v>286</v>
      </c>
      <c r="C11558" t="s">
        <v>5014</v>
      </c>
      <c r="D11558" s="124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540</v>
      </c>
      <c r="B11559" t="s">
        <v>286</v>
      </c>
      <c r="C11559" t="s">
        <v>5014</v>
      </c>
      <c r="D11559" s="124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540</v>
      </c>
      <c r="B11560" t="s">
        <v>286</v>
      </c>
      <c r="C11560" t="s">
        <v>5014</v>
      </c>
      <c r="D11560" s="124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540</v>
      </c>
      <c r="B11561" t="s">
        <v>286</v>
      </c>
      <c r="C11561" t="s">
        <v>5014</v>
      </c>
      <c r="D11561" s="124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540</v>
      </c>
      <c r="B11562" t="s">
        <v>286</v>
      </c>
      <c r="C11562" t="s">
        <v>5014</v>
      </c>
      <c r="D11562" s="124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540</v>
      </c>
      <c r="B11563" t="s">
        <v>286</v>
      </c>
      <c r="C11563" t="s">
        <v>5014</v>
      </c>
      <c r="D11563" s="124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540</v>
      </c>
      <c r="B11564" t="s">
        <v>286</v>
      </c>
      <c r="C11564" t="s">
        <v>5014</v>
      </c>
      <c r="D11564" s="124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540</v>
      </c>
      <c r="B11565" t="s">
        <v>286</v>
      </c>
      <c r="C11565" t="s">
        <v>5014</v>
      </c>
      <c r="D11565" s="124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540</v>
      </c>
      <c r="B11566" t="s">
        <v>286</v>
      </c>
      <c r="C11566" t="s">
        <v>5014</v>
      </c>
      <c r="D11566" s="124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540</v>
      </c>
      <c r="B11567" t="s">
        <v>286</v>
      </c>
      <c r="C11567" t="s">
        <v>5014</v>
      </c>
      <c r="D11567" s="124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540</v>
      </c>
      <c r="B11568" t="s">
        <v>286</v>
      </c>
      <c r="C11568" t="s">
        <v>5014</v>
      </c>
      <c r="D11568" s="124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540</v>
      </c>
      <c r="B11569" t="s">
        <v>286</v>
      </c>
      <c r="C11569" t="s">
        <v>5014</v>
      </c>
      <c r="D11569" s="124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540</v>
      </c>
      <c r="B11570" t="s">
        <v>286</v>
      </c>
      <c r="C11570" t="s">
        <v>5014</v>
      </c>
      <c r="D11570" s="124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540</v>
      </c>
      <c r="B11571" t="s">
        <v>286</v>
      </c>
      <c r="C11571" t="s">
        <v>5014</v>
      </c>
      <c r="D11571" s="124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540</v>
      </c>
      <c r="B11572" t="s">
        <v>286</v>
      </c>
      <c r="C11572" t="s">
        <v>5014</v>
      </c>
      <c r="D11572" s="124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540</v>
      </c>
      <c r="B11573" t="s">
        <v>286</v>
      </c>
      <c r="C11573" t="s">
        <v>5014</v>
      </c>
      <c r="D11573" s="124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540</v>
      </c>
      <c r="B11574" t="s">
        <v>286</v>
      </c>
      <c r="C11574" t="s">
        <v>5014</v>
      </c>
      <c r="D11574" s="124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540</v>
      </c>
      <c r="B11575" t="s">
        <v>286</v>
      </c>
      <c r="C11575" t="s">
        <v>5014</v>
      </c>
      <c r="D11575" s="124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540</v>
      </c>
      <c r="B11576" t="s">
        <v>286</v>
      </c>
      <c r="C11576" t="s">
        <v>5014</v>
      </c>
      <c r="D11576" s="124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541</v>
      </c>
      <c r="B11577" t="s">
        <v>286</v>
      </c>
      <c r="C11577" t="s">
        <v>5017</v>
      </c>
      <c r="D11577" s="124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541</v>
      </c>
      <c r="B11578" t="s">
        <v>286</v>
      </c>
      <c r="C11578" t="s">
        <v>5017</v>
      </c>
      <c r="D11578" s="124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541</v>
      </c>
      <c r="B11579" t="s">
        <v>286</v>
      </c>
      <c r="C11579" t="s">
        <v>5017</v>
      </c>
      <c r="D11579" s="124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541</v>
      </c>
      <c r="B11580" t="s">
        <v>286</v>
      </c>
      <c r="C11580" t="s">
        <v>5017</v>
      </c>
      <c r="D11580" s="124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541</v>
      </c>
      <c r="B11581" t="s">
        <v>286</v>
      </c>
      <c r="C11581" t="s">
        <v>5017</v>
      </c>
      <c r="D11581" s="124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541</v>
      </c>
      <c r="B11582" t="s">
        <v>286</v>
      </c>
      <c r="C11582" t="s">
        <v>5017</v>
      </c>
      <c r="D11582" s="124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542</v>
      </c>
      <c r="B11583" t="s">
        <v>286</v>
      </c>
      <c r="C11583" t="s">
        <v>5019</v>
      </c>
      <c r="D11583" s="124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542</v>
      </c>
      <c r="B11584" t="s">
        <v>286</v>
      </c>
      <c r="C11584" t="s">
        <v>5019</v>
      </c>
      <c r="D11584" s="124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542</v>
      </c>
      <c r="B11585" t="s">
        <v>286</v>
      </c>
      <c r="C11585" t="s">
        <v>5019</v>
      </c>
      <c r="D11585" s="124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542</v>
      </c>
      <c r="B11586" t="s">
        <v>286</v>
      </c>
      <c r="C11586" t="s">
        <v>5019</v>
      </c>
      <c r="D11586" s="124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542</v>
      </c>
      <c r="B11587" t="s">
        <v>286</v>
      </c>
      <c r="C11587" t="s">
        <v>5019</v>
      </c>
      <c r="D11587" s="124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542</v>
      </c>
      <c r="B11588" t="s">
        <v>286</v>
      </c>
      <c r="C11588" t="s">
        <v>5019</v>
      </c>
      <c r="D11588" s="124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542</v>
      </c>
      <c r="B11589" t="s">
        <v>286</v>
      </c>
      <c r="C11589" t="s">
        <v>5019</v>
      </c>
      <c r="D11589" s="124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542</v>
      </c>
      <c r="B11590" t="s">
        <v>286</v>
      </c>
      <c r="C11590" t="s">
        <v>5019</v>
      </c>
      <c r="D11590" s="124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542</v>
      </c>
      <c r="B11591" t="s">
        <v>286</v>
      </c>
      <c r="C11591" t="s">
        <v>5019</v>
      </c>
      <c r="D11591" s="124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542</v>
      </c>
      <c r="B11592" t="s">
        <v>286</v>
      </c>
      <c r="C11592" t="s">
        <v>5019</v>
      </c>
      <c r="D11592" s="124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542</v>
      </c>
      <c r="B11593" t="s">
        <v>286</v>
      </c>
      <c r="C11593" t="s">
        <v>5019</v>
      </c>
      <c r="D11593" s="124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542</v>
      </c>
      <c r="B11594" t="s">
        <v>286</v>
      </c>
      <c r="C11594" t="s">
        <v>5019</v>
      </c>
      <c r="D11594" s="124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542</v>
      </c>
      <c r="B11595" t="s">
        <v>286</v>
      </c>
      <c r="C11595" t="s">
        <v>5019</v>
      </c>
      <c r="D11595" s="124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542</v>
      </c>
      <c r="B11596" t="s">
        <v>286</v>
      </c>
      <c r="C11596" t="s">
        <v>5019</v>
      </c>
      <c r="D11596" s="124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542</v>
      </c>
      <c r="B11597" t="s">
        <v>286</v>
      </c>
      <c r="C11597" t="s">
        <v>5019</v>
      </c>
      <c r="D11597" s="124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542</v>
      </c>
      <c r="B11598" t="s">
        <v>286</v>
      </c>
      <c r="C11598" t="s">
        <v>5019</v>
      </c>
      <c r="D11598" s="124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542</v>
      </c>
      <c r="B11599" t="s">
        <v>286</v>
      </c>
      <c r="C11599" t="s">
        <v>5019</v>
      </c>
      <c r="D11599" s="124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542</v>
      </c>
      <c r="B11600" t="s">
        <v>286</v>
      </c>
      <c r="C11600" t="s">
        <v>5019</v>
      </c>
      <c r="D11600" s="124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542</v>
      </c>
      <c r="B11601" t="s">
        <v>286</v>
      </c>
      <c r="C11601" t="s">
        <v>5019</v>
      </c>
      <c r="D11601" s="124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542</v>
      </c>
      <c r="B11602" t="s">
        <v>286</v>
      </c>
      <c r="C11602" t="s">
        <v>5019</v>
      </c>
      <c r="D11602" s="124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542</v>
      </c>
      <c r="B11603" t="s">
        <v>286</v>
      </c>
      <c r="C11603" t="s">
        <v>5019</v>
      </c>
      <c r="D11603" s="124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542</v>
      </c>
      <c r="B11604" t="s">
        <v>286</v>
      </c>
      <c r="C11604" t="s">
        <v>5019</v>
      </c>
      <c r="D11604" s="124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542</v>
      </c>
      <c r="B11605" t="s">
        <v>286</v>
      </c>
      <c r="C11605" t="s">
        <v>5019</v>
      </c>
      <c r="D11605" s="124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542</v>
      </c>
      <c r="B11606" t="s">
        <v>286</v>
      </c>
      <c r="C11606" t="s">
        <v>5019</v>
      </c>
      <c r="D11606" s="124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542</v>
      </c>
      <c r="B11607" t="s">
        <v>286</v>
      </c>
      <c r="C11607" t="s">
        <v>5019</v>
      </c>
      <c r="D11607" s="124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542</v>
      </c>
      <c r="B11608" t="s">
        <v>286</v>
      </c>
      <c r="C11608" t="s">
        <v>5019</v>
      </c>
      <c r="D11608" s="124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542</v>
      </c>
      <c r="B11609" t="s">
        <v>286</v>
      </c>
      <c r="C11609" t="s">
        <v>5019</v>
      </c>
      <c r="D11609" s="124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542</v>
      </c>
      <c r="B11610" t="s">
        <v>286</v>
      </c>
      <c r="C11610" t="s">
        <v>5019</v>
      </c>
      <c r="D11610" s="124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542</v>
      </c>
      <c r="B11611" t="s">
        <v>286</v>
      </c>
      <c r="C11611" t="s">
        <v>5019</v>
      </c>
      <c r="D11611" s="124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542</v>
      </c>
      <c r="B11612" t="s">
        <v>286</v>
      </c>
      <c r="C11612" t="s">
        <v>5019</v>
      </c>
      <c r="D11612" s="124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542</v>
      </c>
      <c r="B11613" t="s">
        <v>286</v>
      </c>
      <c r="C11613" t="s">
        <v>5019</v>
      </c>
      <c r="D11613" s="124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542</v>
      </c>
      <c r="B11614" t="s">
        <v>286</v>
      </c>
      <c r="C11614" t="s">
        <v>5019</v>
      </c>
      <c r="D11614" s="124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542</v>
      </c>
      <c r="B11615" t="s">
        <v>286</v>
      </c>
      <c r="C11615" t="s">
        <v>5019</v>
      </c>
      <c r="D11615" s="124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542</v>
      </c>
      <c r="B11616" t="s">
        <v>286</v>
      </c>
      <c r="C11616" t="s">
        <v>5019</v>
      </c>
      <c r="D11616" s="124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542</v>
      </c>
      <c r="B11617" t="s">
        <v>286</v>
      </c>
      <c r="C11617" t="s">
        <v>5019</v>
      </c>
      <c r="D11617" s="124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542</v>
      </c>
      <c r="B11618" t="s">
        <v>286</v>
      </c>
      <c r="C11618" t="s">
        <v>5019</v>
      </c>
      <c r="D11618" s="124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542</v>
      </c>
      <c r="B11619" t="s">
        <v>286</v>
      </c>
      <c r="C11619" t="s">
        <v>5019</v>
      </c>
      <c r="D11619" s="124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542</v>
      </c>
      <c r="B11620" t="s">
        <v>286</v>
      </c>
      <c r="C11620" t="s">
        <v>5019</v>
      </c>
      <c r="D11620" s="124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542</v>
      </c>
      <c r="B11621" t="s">
        <v>286</v>
      </c>
      <c r="C11621" t="s">
        <v>5019</v>
      </c>
      <c r="D11621" s="124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543</v>
      </c>
      <c r="B11622" t="s">
        <v>286</v>
      </c>
      <c r="C11622" t="s">
        <v>5026</v>
      </c>
      <c r="D11622" s="124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543</v>
      </c>
      <c r="B11623" t="s">
        <v>286</v>
      </c>
      <c r="C11623" t="s">
        <v>5026</v>
      </c>
      <c r="D11623" s="124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543</v>
      </c>
      <c r="B11624" t="s">
        <v>286</v>
      </c>
      <c r="C11624" t="s">
        <v>5026</v>
      </c>
      <c r="D11624" s="124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543</v>
      </c>
      <c r="B11625" t="s">
        <v>286</v>
      </c>
      <c r="C11625" t="s">
        <v>5026</v>
      </c>
      <c r="D11625" s="124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543</v>
      </c>
      <c r="B11626" t="s">
        <v>286</v>
      </c>
      <c r="C11626" t="s">
        <v>5026</v>
      </c>
      <c r="D11626" s="124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543</v>
      </c>
      <c r="B11627" t="s">
        <v>286</v>
      </c>
      <c r="C11627" t="s">
        <v>5026</v>
      </c>
      <c r="D11627" s="124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543</v>
      </c>
      <c r="B11628" t="s">
        <v>286</v>
      </c>
      <c r="C11628" t="s">
        <v>5026</v>
      </c>
      <c r="D11628" s="124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543</v>
      </c>
      <c r="B11629" t="s">
        <v>286</v>
      </c>
      <c r="C11629" t="s">
        <v>5026</v>
      </c>
      <c r="D11629" s="124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543</v>
      </c>
      <c r="B11630" t="s">
        <v>286</v>
      </c>
      <c r="C11630" t="s">
        <v>5026</v>
      </c>
      <c r="D11630" s="124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543</v>
      </c>
      <c r="B11631" t="s">
        <v>286</v>
      </c>
      <c r="C11631" t="s">
        <v>5026</v>
      </c>
      <c r="D11631" s="124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543</v>
      </c>
      <c r="B11632" t="s">
        <v>286</v>
      </c>
      <c r="C11632" t="s">
        <v>5026</v>
      </c>
      <c r="D11632" s="124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543</v>
      </c>
      <c r="B11633" t="s">
        <v>286</v>
      </c>
      <c r="C11633" t="s">
        <v>5026</v>
      </c>
      <c r="D11633" s="124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544</v>
      </c>
      <c r="B11634" t="s">
        <v>286</v>
      </c>
      <c r="C11634" t="s">
        <v>5026</v>
      </c>
      <c r="D11634" s="124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544</v>
      </c>
      <c r="B11635" t="s">
        <v>286</v>
      </c>
      <c r="C11635" t="s">
        <v>5026</v>
      </c>
      <c r="D11635" s="124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544</v>
      </c>
      <c r="B11636" t="s">
        <v>286</v>
      </c>
      <c r="C11636" t="s">
        <v>5026</v>
      </c>
      <c r="D11636" s="124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544</v>
      </c>
      <c r="B11637" t="s">
        <v>286</v>
      </c>
      <c r="C11637" t="s">
        <v>5026</v>
      </c>
      <c r="D11637" s="124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544</v>
      </c>
      <c r="B11638" t="s">
        <v>286</v>
      </c>
      <c r="C11638" t="s">
        <v>5026</v>
      </c>
      <c r="D11638" s="124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544</v>
      </c>
      <c r="B11639" t="s">
        <v>286</v>
      </c>
      <c r="C11639" t="s">
        <v>5026</v>
      </c>
      <c r="D11639" s="124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544</v>
      </c>
      <c r="B11640" t="s">
        <v>286</v>
      </c>
      <c r="C11640" t="s">
        <v>5026</v>
      </c>
      <c r="D11640" s="124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544</v>
      </c>
      <c r="B11641" t="s">
        <v>286</v>
      </c>
      <c r="C11641" t="s">
        <v>5026</v>
      </c>
      <c r="D11641" s="124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544</v>
      </c>
      <c r="B11642" t="s">
        <v>286</v>
      </c>
      <c r="C11642" t="s">
        <v>5026</v>
      </c>
      <c r="D11642" s="124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544</v>
      </c>
      <c r="B11643" t="s">
        <v>286</v>
      </c>
      <c r="C11643" t="s">
        <v>5026</v>
      </c>
      <c r="D11643" s="124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544</v>
      </c>
      <c r="B11644" t="s">
        <v>286</v>
      </c>
      <c r="C11644" t="s">
        <v>5026</v>
      </c>
      <c r="D11644" s="124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544</v>
      </c>
      <c r="B11645" t="s">
        <v>286</v>
      </c>
      <c r="C11645" t="s">
        <v>5026</v>
      </c>
      <c r="D11645" s="124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544</v>
      </c>
      <c r="B11646" t="s">
        <v>286</v>
      </c>
      <c r="C11646" t="s">
        <v>5026</v>
      </c>
      <c r="D11646" s="124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405</v>
      </c>
      <c r="B11647" t="s">
        <v>286</v>
      </c>
      <c r="C11647" t="s">
        <v>4905</v>
      </c>
      <c r="D11647" s="124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405</v>
      </c>
      <c r="B11648" t="s">
        <v>286</v>
      </c>
      <c r="C11648" t="s">
        <v>4905</v>
      </c>
      <c r="D11648" s="124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405</v>
      </c>
      <c r="B11649" t="s">
        <v>286</v>
      </c>
      <c r="C11649" t="s">
        <v>4905</v>
      </c>
      <c r="D11649" s="124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405</v>
      </c>
      <c r="B11650" t="s">
        <v>286</v>
      </c>
      <c r="C11650" t="s">
        <v>4905</v>
      </c>
      <c r="D11650" s="124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405</v>
      </c>
      <c r="B11651" t="s">
        <v>286</v>
      </c>
      <c r="C11651" t="s">
        <v>4905</v>
      </c>
      <c r="D11651" s="124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405</v>
      </c>
      <c r="B11652" t="s">
        <v>286</v>
      </c>
      <c r="C11652" t="s">
        <v>4905</v>
      </c>
      <c r="D11652" s="124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405</v>
      </c>
      <c r="B11653" t="s">
        <v>286</v>
      </c>
      <c r="C11653" t="s">
        <v>4905</v>
      </c>
      <c r="D11653" s="124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405</v>
      </c>
      <c r="B11654" t="s">
        <v>286</v>
      </c>
      <c r="C11654" t="s">
        <v>4905</v>
      </c>
      <c r="D11654" s="124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405</v>
      </c>
      <c r="B11655" t="s">
        <v>286</v>
      </c>
      <c r="C11655" t="s">
        <v>4905</v>
      </c>
      <c r="D11655" s="124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405</v>
      </c>
      <c r="B11656" t="s">
        <v>286</v>
      </c>
      <c r="C11656" t="s">
        <v>4905</v>
      </c>
      <c r="D11656" s="124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405</v>
      </c>
      <c r="B11657" t="s">
        <v>286</v>
      </c>
      <c r="C11657" t="s">
        <v>4905</v>
      </c>
      <c r="D11657" s="124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405</v>
      </c>
      <c r="B11658" t="s">
        <v>286</v>
      </c>
      <c r="C11658" t="s">
        <v>4905</v>
      </c>
      <c r="D11658" s="124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405</v>
      </c>
      <c r="B11659" t="s">
        <v>286</v>
      </c>
      <c r="C11659" t="s">
        <v>4905</v>
      </c>
      <c r="D11659" s="124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405</v>
      </c>
      <c r="B11660" t="s">
        <v>286</v>
      </c>
      <c r="C11660" t="s">
        <v>4905</v>
      </c>
      <c r="D11660" s="124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405</v>
      </c>
      <c r="B11661" t="s">
        <v>286</v>
      </c>
      <c r="C11661" t="s">
        <v>4905</v>
      </c>
      <c r="D11661" s="124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405</v>
      </c>
      <c r="B11662" t="s">
        <v>286</v>
      </c>
      <c r="C11662" t="s">
        <v>4905</v>
      </c>
      <c r="D11662" s="124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405</v>
      </c>
      <c r="B11663" t="s">
        <v>286</v>
      </c>
      <c r="C11663" t="s">
        <v>4905</v>
      </c>
      <c r="D11663" s="124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405</v>
      </c>
      <c r="B11664" t="s">
        <v>286</v>
      </c>
      <c r="C11664" t="s">
        <v>4905</v>
      </c>
      <c r="D11664" s="124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405</v>
      </c>
      <c r="B11665" t="s">
        <v>286</v>
      </c>
      <c r="C11665" t="s">
        <v>4905</v>
      </c>
      <c r="D11665" s="124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405</v>
      </c>
      <c r="B11666" t="s">
        <v>286</v>
      </c>
      <c r="C11666" t="s">
        <v>4905</v>
      </c>
      <c r="D11666" s="124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405</v>
      </c>
      <c r="B11667" t="s">
        <v>286</v>
      </c>
      <c r="C11667" t="s">
        <v>4905</v>
      </c>
      <c r="D11667" s="124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405</v>
      </c>
      <c r="B11668" t="s">
        <v>286</v>
      </c>
      <c r="C11668" t="s">
        <v>4905</v>
      </c>
      <c r="D11668" s="124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405</v>
      </c>
      <c r="B11669" t="s">
        <v>286</v>
      </c>
      <c r="C11669" t="s">
        <v>4905</v>
      </c>
      <c r="D11669" s="124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405</v>
      </c>
      <c r="B11670" t="s">
        <v>286</v>
      </c>
      <c r="C11670" t="s">
        <v>4905</v>
      </c>
      <c r="D11670" s="124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405</v>
      </c>
      <c r="B11671" t="s">
        <v>286</v>
      </c>
      <c r="C11671" t="s">
        <v>4905</v>
      </c>
      <c r="D11671" s="124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405</v>
      </c>
      <c r="B11672" t="s">
        <v>286</v>
      </c>
      <c r="C11672" t="s">
        <v>4905</v>
      </c>
      <c r="D11672" s="124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405</v>
      </c>
      <c r="B11673" t="s">
        <v>286</v>
      </c>
      <c r="C11673" t="s">
        <v>4905</v>
      </c>
      <c r="D11673" s="124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405</v>
      </c>
      <c r="B11674" t="s">
        <v>286</v>
      </c>
      <c r="C11674" t="s">
        <v>4905</v>
      </c>
      <c r="D11674" s="124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405</v>
      </c>
      <c r="B11675" t="s">
        <v>286</v>
      </c>
      <c r="C11675" t="s">
        <v>4905</v>
      </c>
      <c r="D11675" s="124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405</v>
      </c>
      <c r="B11676" t="s">
        <v>286</v>
      </c>
      <c r="C11676" t="s">
        <v>4905</v>
      </c>
      <c r="D11676" s="124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405</v>
      </c>
      <c r="B11677" t="s">
        <v>286</v>
      </c>
      <c r="C11677" t="s">
        <v>4905</v>
      </c>
      <c r="D11677" s="124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405</v>
      </c>
      <c r="B11678" t="s">
        <v>286</v>
      </c>
      <c r="C11678" t="s">
        <v>4905</v>
      </c>
      <c r="D11678" s="124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405</v>
      </c>
      <c r="B11679" t="s">
        <v>286</v>
      </c>
      <c r="C11679" t="s">
        <v>4905</v>
      </c>
      <c r="D11679" s="124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405</v>
      </c>
      <c r="B11680" t="s">
        <v>286</v>
      </c>
      <c r="C11680" t="s">
        <v>4905</v>
      </c>
      <c r="D11680" s="124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405</v>
      </c>
      <c r="B11681" t="s">
        <v>286</v>
      </c>
      <c r="C11681" t="s">
        <v>4905</v>
      </c>
      <c r="D11681" s="124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702</v>
      </c>
      <c r="B11682" t="s">
        <v>286</v>
      </c>
      <c r="C11682" t="s">
        <v>4730</v>
      </c>
      <c r="D11682" s="124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702</v>
      </c>
      <c r="B11683" t="s">
        <v>286</v>
      </c>
      <c r="C11683" t="s">
        <v>4730</v>
      </c>
      <c r="D11683" s="124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5</v>
      </c>
      <c r="B11684" t="s">
        <v>286</v>
      </c>
      <c r="C11684" t="s">
        <v>5028</v>
      </c>
      <c r="D11684" s="124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5</v>
      </c>
      <c r="B11685" t="s">
        <v>286</v>
      </c>
      <c r="C11685" t="s">
        <v>5028</v>
      </c>
      <c r="D11685" s="124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545</v>
      </c>
      <c r="B11686" t="s">
        <v>286</v>
      </c>
      <c r="C11686" t="s">
        <v>5028</v>
      </c>
      <c r="D11686" s="124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6</v>
      </c>
      <c r="B11687" t="s">
        <v>286</v>
      </c>
      <c r="C11687" t="s">
        <v>5029</v>
      </c>
      <c r="D11687" s="124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6</v>
      </c>
      <c r="B11688" t="s">
        <v>286</v>
      </c>
      <c r="C11688" t="s">
        <v>5029</v>
      </c>
      <c r="D11688" s="124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6</v>
      </c>
      <c r="B11689" t="s">
        <v>286</v>
      </c>
      <c r="C11689" t="s">
        <v>5029</v>
      </c>
      <c r="D11689" s="124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6</v>
      </c>
      <c r="B11690" t="s">
        <v>286</v>
      </c>
      <c r="C11690" t="s">
        <v>5029</v>
      </c>
      <c r="D11690" s="124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6</v>
      </c>
      <c r="B11691" t="s">
        <v>286</v>
      </c>
      <c r="C11691" t="s">
        <v>5029</v>
      </c>
      <c r="D11691" s="124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6</v>
      </c>
      <c r="B11692" t="s">
        <v>286</v>
      </c>
      <c r="C11692" t="s">
        <v>5029</v>
      </c>
      <c r="D11692" s="124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6</v>
      </c>
      <c r="B11693" t="s">
        <v>286</v>
      </c>
      <c r="C11693" t="s">
        <v>5029</v>
      </c>
      <c r="D11693" s="124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6</v>
      </c>
      <c r="B11694" t="s">
        <v>286</v>
      </c>
      <c r="C11694" t="s">
        <v>5029</v>
      </c>
      <c r="D11694" s="124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546</v>
      </c>
      <c r="B11695" t="s">
        <v>286</v>
      </c>
      <c r="C11695" t="s">
        <v>5029</v>
      </c>
      <c r="D11695" s="124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546</v>
      </c>
      <c r="B11696" t="s">
        <v>286</v>
      </c>
      <c r="C11696" t="s">
        <v>5029</v>
      </c>
      <c r="D11696" s="124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546</v>
      </c>
      <c r="B11697" t="s">
        <v>286</v>
      </c>
      <c r="C11697" t="s">
        <v>5029</v>
      </c>
      <c r="D11697" s="124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546</v>
      </c>
      <c r="B11698" t="s">
        <v>286</v>
      </c>
      <c r="C11698" t="s">
        <v>5029</v>
      </c>
      <c r="D11698" s="124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547</v>
      </c>
      <c r="B11699" t="s">
        <v>286</v>
      </c>
      <c r="C11699" t="s">
        <v>4969</v>
      </c>
      <c r="D11699" s="124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547</v>
      </c>
      <c r="B11700" t="s">
        <v>286</v>
      </c>
      <c r="C11700" t="s">
        <v>4969</v>
      </c>
      <c r="D11700" s="124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547</v>
      </c>
      <c r="B11701" t="s">
        <v>286</v>
      </c>
      <c r="C11701" t="s">
        <v>4969</v>
      </c>
      <c r="D11701" s="124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547</v>
      </c>
      <c r="B11702" t="s">
        <v>286</v>
      </c>
      <c r="C11702" t="s">
        <v>4969</v>
      </c>
      <c r="D11702" s="124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547</v>
      </c>
      <c r="B11703" t="s">
        <v>286</v>
      </c>
      <c r="C11703" t="s">
        <v>4969</v>
      </c>
      <c r="D11703" s="124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547</v>
      </c>
      <c r="B11704" t="s">
        <v>286</v>
      </c>
      <c r="C11704" t="s">
        <v>4969</v>
      </c>
      <c r="D11704" s="124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547</v>
      </c>
      <c r="B11705" t="s">
        <v>286</v>
      </c>
      <c r="C11705" t="s">
        <v>4969</v>
      </c>
      <c r="D11705" s="124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547</v>
      </c>
      <c r="B11706" t="s">
        <v>286</v>
      </c>
      <c r="C11706" t="s">
        <v>4969</v>
      </c>
      <c r="D11706" s="124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547</v>
      </c>
      <c r="B11707" t="s">
        <v>286</v>
      </c>
      <c r="C11707" t="s">
        <v>4969</v>
      </c>
      <c r="D11707" s="124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547</v>
      </c>
      <c r="B11708" t="s">
        <v>286</v>
      </c>
      <c r="C11708" t="s">
        <v>4969</v>
      </c>
      <c r="D11708" s="124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547</v>
      </c>
      <c r="B11709" t="s">
        <v>286</v>
      </c>
      <c r="C11709" t="s">
        <v>4969</v>
      </c>
      <c r="D11709" s="124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547</v>
      </c>
      <c r="B11710" t="s">
        <v>286</v>
      </c>
      <c r="C11710" t="s">
        <v>4969</v>
      </c>
      <c r="D11710" s="124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547</v>
      </c>
      <c r="B11711" t="s">
        <v>286</v>
      </c>
      <c r="C11711" t="s">
        <v>4969</v>
      </c>
      <c r="D11711" s="124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547</v>
      </c>
      <c r="B11712" t="s">
        <v>286</v>
      </c>
      <c r="C11712" t="s">
        <v>4969</v>
      </c>
      <c r="D11712" s="124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547</v>
      </c>
      <c r="B11713" t="s">
        <v>286</v>
      </c>
      <c r="C11713" t="s">
        <v>4969</v>
      </c>
      <c r="D11713" s="124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547</v>
      </c>
      <c r="B11714" t="s">
        <v>286</v>
      </c>
      <c r="C11714" t="s">
        <v>4969</v>
      </c>
      <c r="D11714" s="124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547</v>
      </c>
      <c r="B11715" t="s">
        <v>286</v>
      </c>
      <c r="C11715" t="s">
        <v>4969</v>
      </c>
      <c r="D11715" s="124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547</v>
      </c>
      <c r="B11716" t="s">
        <v>286</v>
      </c>
      <c r="C11716" t="s">
        <v>4969</v>
      </c>
      <c r="D11716" s="124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547</v>
      </c>
      <c r="B11717" t="s">
        <v>286</v>
      </c>
      <c r="C11717" t="s">
        <v>4969</v>
      </c>
      <c r="D11717" s="124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547</v>
      </c>
      <c r="B11718" t="s">
        <v>286</v>
      </c>
      <c r="C11718" t="s">
        <v>4969</v>
      </c>
      <c r="D11718" s="124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547</v>
      </c>
      <c r="B11719" t="s">
        <v>286</v>
      </c>
      <c r="C11719" t="s">
        <v>4969</v>
      </c>
      <c r="D11719" s="124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547</v>
      </c>
      <c r="B11720" t="s">
        <v>286</v>
      </c>
      <c r="C11720" t="s">
        <v>4969</v>
      </c>
      <c r="D11720" s="124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547</v>
      </c>
      <c r="B11721" t="s">
        <v>286</v>
      </c>
      <c r="C11721" t="s">
        <v>4969</v>
      </c>
      <c r="D11721" s="124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547</v>
      </c>
      <c r="B11722" t="s">
        <v>286</v>
      </c>
      <c r="C11722" t="s">
        <v>4969</v>
      </c>
      <c r="D11722" s="124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547</v>
      </c>
      <c r="B11723" t="s">
        <v>286</v>
      </c>
      <c r="C11723" t="s">
        <v>4969</v>
      </c>
      <c r="D11723" s="124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548</v>
      </c>
      <c r="B11724" t="s">
        <v>286</v>
      </c>
      <c r="C11724" t="s">
        <v>4775</v>
      </c>
      <c r="D11724" s="124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548</v>
      </c>
      <c r="B11725" t="s">
        <v>286</v>
      </c>
      <c r="C11725" t="s">
        <v>4775</v>
      </c>
      <c r="D11725" s="124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548</v>
      </c>
      <c r="B11726" t="s">
        <v>286</v>
      </c>
      <c r="C11726" t="s">
        <v>4775</v>
      </c>
      <c r="D11726" s="124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548</v>
      </c>
      <c r="B11727" t="s">
        <v>286</v>
      </c>
      <c r="C11727" t="s">
        <v>4775</v>
      </c>
      <c r="D11727" s="124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548</v>
      </c>
      <c r="B11728" t="s">
        <v>286</v>
      </c>
      <c r="C11728" t="s">
        <v>4775</v>
      </c>
      <c r="D11728" s="124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548</v>
      </c>
      <c r="B11729" t="s">
        <v>286</v>
      </c>
      <c r="C11729" t="s">
        <v>4775</v>
      </c>
      <c r="D11729" s="124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548</v>
      </c>
      <c r="B11730" t="s">
        <v>286</v>
      </c>
      <c r="C11730" t="s">
        <v>4775</v>
      </c>
      <c r="D11730" s="124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548</v>
      </c>
      <c r="B11731" t="s">
        <v>286</v>
      </c>
      <c r="C11731" t="s">
        <v>4775</v>
      </c>
      <c r="D11731" s="124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548</v>
      </c>
      <c r="B11732" t="s">
        <v>286</v>
      </c>
      <c r="C11732" t="s">
        <v>4775</v>
      </c>
      <c r="D11732" s="124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548</v>
      </c>
      <c r="B11733" t="s">
        <v>286</v>
      </c>
      <c r="C11733" t="s">
        <v>4775</v>
      </c>
      <c r="D11733" s="124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548</v>
      </c>
      <c r="B11734" t="s">
        <v>286</v>
      </c>
      <c r="C11734" t="s">
        <v>4775</v>
      </c>
      <c r="D11734" s="124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548</v>
      </c>
      <c r="B11735" t="s">
        <v>286</v>
      </c>
      <c r="C11735" t="s">
        <v>4775</v>
      </c>
      <c r="D11735" s="124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548</v>
      </c>
      <c r="B11736" t="s">
        <v>286</v>
      </c>
      <c r="C11736" t="s">
        <v>4775</v>
      </c>
      <c r="D11736" s="124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548</v>
      </c>
      <c r="B11737" t="s">
        <v>286</v>
      </c>
      <c r="C11737" t="s">
        <v>4775</v>
      </c>
      <c r="D11737" s="124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548</v>
      </c>
      <c r="B11738" t="s">
        <v>286</v>
      </c>
      <c r="C11738" t="s">
        <v>4775</v>
      </c>
      <c r="D11738" s="124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548</v>
      </c>
      <c r="B11739" t="s">
        <v>286</v>
      </c>
      <c r="C11739" t="s">
        <v>4775</v>
      </c>
      <c r="D11739" s="124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548</v>
      </c>
      <c r="B11740" t="s">
        <v>286</v>
      </c>
      <c r="C11740" t="s">
        <v>4775</v>
      </c>
      <c r="D11740" s="124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548</v>
      </c>
      <c r="B11741" t="s">
        <v>286</v>
      </c>
      <c r="C11741" t="s">
        <v>4775</v>
      </c>
      <c r="D11741" s="124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548</v>
      </c>
      <c r="B11742" t="s">
        <v>286</v>
      </c>
      <c r="C11742" t="s">
        <v>4775</v>
      </c>
      <c r="D11742" s="124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548</v>
      </c>
      <c r="B11743" t="s">
        <v>286</v>
      </c>
      <c r="C11743" t="s">
        <v>4775</v>
      </c>
      <c r="D11743" s="124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548</v>
      </c>
      <c r="B11744" t="s">
        <v>286</v>
      </c>
      <c r="C11744" t="s">
        <v>4775</v>
      </c>
      <c r="D11744" s="124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548</v>
      </c>
      <c r="B11745" t="s">
        <v>286</v>
      </c>
      <c r="C11745" t="s">
        <v>4775</v>
      </c>
      <c r="D11745" s="124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548</v>
      </c>
      <c r="B11746" t="s">
        <v>286</v>
      </c>
      <c r="C11746" t="s">
        <v>4775</v>
      </c>
      <c r="D11746" s="124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548</v>
      </c>
      <c r="B11747" t="s">
        <v>286</v>
      </c>
      <c r="C11747" t="s">
        <v>4775</v>
      </c>
      <c r="D11747" s="124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548</v>
      </c>
      <c r="B11748" t="s">
        <v>286</v>
      </c>
      <c r="C11748" t="s">
        <v>4775</v>
      </c>
      <c r="D11748" s="124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548</v>
      </c>
      <c r="B11749" t="s">
        <v>286</v>
      </c>
      <c r="C11749" t="s">
        <v>4775</v>
      </c>
      <c r="D11749" s="124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548</v>
      </c>
      <c r="B11750" t="s">
        <v>286</v>
      </c>
      <c r="C11750" t="s">
        <v>4775</v>
      </c>
      <c r="D11750" s="124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548</v>
      </c>
      <c r="B11751" t="s">
        <v>286</v>
      </c>
      <c r="C11751" t="s">
        <v>4775</v>
      </c>
      <c r="D11751" s="124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548</v>
      </c>
      <c r="B11752" t="s">
        <v>286</v>
      </c>
      <c r="C11752" t="s">
        <v>4775</v>
      </c>
      <c r="D11752" s="124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548</v>
      </c>
      <c r="B11753" t="s">
        <v>286</v>
      </c>
      <c r="C11753" t="s">
        <v>4775</v>
      </c>
      <c r="D11753" s="124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548</v>
      </c>
      <c r="B11754" t="s">
        <v>286</v>
      </c>
      <c r="C11754" t="s">
        <v>4775</v>
      </c>
      <c r="D11754" s="124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548</v>
      </c>
      <c r="B11755" t="s">
        <v>286</v>
      </c>
      <c r="C11755" t="s">
        <v>4775</v>
      </c>
      <c r="D11755" s="124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548</v>
      </c>
      <c r="B11756" t="s">
        <v>286</v>
      </c>
      <c r="C11756" t="s">
        <v>4775</v>
      </c>
      <c r="D11756" s="124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548</v>
      </c>
      <c r="B11757" t="s">
        <v>286</v>
      </c>
      <c r="C11757" t="s">
        <v>4775</v>
      </c>
      <c r="D11757" s="124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548</v>
      </c>
      <c r="B11758" t="s">
        <v>286</v>
      </c>
      <c r="C11758" t="s">
        <v>4775</v>
      </c>
      <c r="D11758" s="124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548</v>
      </c>
      <c r="B11759" t="s">
        <v>286</v>
      </c>
      <c r="C11759" t="s">
        <v>4775</v>
      </c>
      <c r="D11759" s="124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548</v>
      </c>
      <c r="B11760" t="s">
        <v>286</v>
      </c>
      <c r="C11760" t="s">
        <v>4775</v>
      </c>
      <c r="D11760" s="124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548</v>
      </c>
      <c r="B11761" t="s">
        <v>286</v>
      </c>
      <c r="C11761" t="s">
        <v>4775</v>
      </c>
      <c r="D11761" s="124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472</v>
      </c>
      <c r="B11762" t="s">
        <v>286</v>
      </c>
      <c r="C11762" t="s">
        <v>10473</v>
      </c>
      <c r="D11762" s="124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472</v>
      </c>
      <c r="B11763" t="s">
        <v>286</v>
      </c>
      <c r="C11763" t="s">
        <v>10473</v>
      </c>
      <c r="D11763" s="124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472</v>
      </c>
      <c r="B11764" t="s">
        <v>286</v>
      </c>
      <c r="C11764" t="s">
        <v>10473</v>
      </c>
      <c r="D11764" s="124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472</v>
      </c>
      <c r="B11765" t="s">
        <v>286</v>
      </c>
      <c r="C11765" t="s">
        <v>10473</v>
      </c>
      <c r="D11765" s="124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472</v>
      </c>
      <c r="B11766" t="s">
        <v>286</v>
      </c>
      <c r="C11766" t="s">
        <v>10473</v>
      </c>
      <c r="D11766" s="124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472</v>
      </c>
      <c r="B11767" t="s">
        <v>286</v>
      </c>
      <c r="C11767" t="s">
        <v>10473</v>
      </c>
      <c r="D11767" s="124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472</v>
      </c>
      <c r="B11768" t="s">
        <v>286</v>
      </c>
      <c r="C11768" t="s">
        <v>10473</v>
      </c>
      <c r="D11768" s="124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472</v>
      </c>
      <c r="B11769" t="s">
        <v>286</v>
      </c>
      <c r="C11769" t="s">
        <v>10473</v>
      </c>
      <c r="D11769" s="124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472</v>
      </c>
      <c r="B11770" t="s">
        <v>286</v>
      </c>
      <c r="C11770" t="s">
        <v>10473</v>
      </c>
      <c r="D11770" s="124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472</v>
      </c>
      <c r="B11771" t="s">
        <v>286</v>
      </c>
      <c r="C11771" t="s">
        <v>10473</v>
      </c>
      <c r="D11771" s="124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472</v>
      </c>
      <c r="B11772" t="s">
        <v>286</v>
      </c>
      <c r="C11772" t="s">
        <v>10473</v>
      </c>
      <c r="D11772" s="124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472</v>
      </c>
      <c r="B11773" t="s">
        <v>286</v>
      </c>
      <c r="C11773" t="s">
        <v>10473</v>
      </c>
      <c r="D11773" s="124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472</v>
      </c>
      <c r="B11774" t="s">
        <v>286</v>
      </c>
      <c r="C11774" t="s">
        <v>10473</v>
      </c>
      <c r="D11774" s="124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472</v>
      </c>
      <c r="B11775" t="s">
        <v>286</v>
      </c>
      <c r="C11775" t="s">
        <v>10473</v>
      </c>
      <c r="D11775" s="124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472</v>
      </c>
      <c r="B11776" t="s">
        <v>286</v>
      </c>
      <c r="C11776" t="s">
        <v>10473</v>
      </c>
      <c r="D11776" s="124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472</v>
      </c>
      <c r="B11777" t="s">
        <v>286</v>
      </c>
      <c r="C11777" t="s">
        <v>10473</v>
      </c>
      <c r="D11777" s="124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472</v>
      </c>
      <c r="B11778" t="s">
        <v>286</v>
      </c>
      <c r="C11778" t="s">
        <v>10473</v>
      </c>
      <c r="D11778" s="124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472</v>
      </c>
      <c r="B11779" t="s">
        <v>286</v>
      </c>
      <c r="C11779" t="s">
        <v>10473</v>
      </c>
      <c r="D11779" s="124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472</v>
      </c>
      <c r="B11780" t="s">
        <v>286</v>
      </c>
      <c r="C11780" t="s">
        <v>10473</v>
      </c>
      <c r="D11780" s="124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472</v>
      </c>
      <c r="B11781" t="s">
        <v>286</v>
      </c>
      <c r="C11781" t="s">
        <v>10473</v>
      </c>
      <c r="D11781" s="124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472</v>
      </c>
      <c r="B11782" t="s">
        <v>286</v>
      </c>
      <c r="C11782" t="s">
        <v>10473</v>
      </c>
      <c r="D11782" s="124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472</v>
      </c>
      <c r="B11783" t="s">
        <v>286</v>
      </c>
      <c r="C11783" t="s">
        <v>10473</v>
      </c>
      <c r="D11783" s="124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472</v>
      </c>
      <c r="B11784" t="s">
        <v>286</v>
      </c>
      <c r="C11784" t="s">
        <v>10473</v>
      </c>
      <c r="D11784" s="124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472</v>
      </c>
      <c r="B11785" t="s">
        <v>286</v>
      </c>
      <c r="C11785" t="s">
        <v>10473</v>
      </c>
      <c r="D11785" s="124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472</v>
      </c>
      <c r="B11786" t="s">
        <v>286</v>
      </c>
      <c r="C11786" t="s">
        <v>10473</v>
      </c>
      <c r="D11786" s="124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425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472</v>
      </c>
      <c r="B11787" t="s">
        <v>286</v>
      </c>
      <c r="C11787" t="s">
        <v>10473</v>
      </c>
      <c r="D11787" s="124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549</v>
      </c>
      <c r="B11788" t="s">
        <v>286</v>
      </c>
      <c r="C11788" t="s">
        <v>5035</v>
      </c>
      <c r="D11788" s="124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549</v>
      </c>
      <c r="B11789" t="s">
        <v>286</v>
      </c>
      <c r="C11789" t="s">
        <v>5035</v>
      </c>
      <c r="D11789" s="124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549</v>
      </c>
      <c r="B11790" t="s">
        <v>286</v>
      </c>
      <c r="C11790" t="s">
        <v>5035</v>
      </c>
      <c r="D11790" s="124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549</v>
      </c>
      <c r="B11791" t="s">
        <v>286</v>
      </c>
      <c r="C11791" t="s">
        <v>5035</v>
      </c>
      <c r="D11791" s="124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549</v>
      </c>
      <c r="B11792" t="s">
        <v>286</v>
      </c>
      <c r="C11792" t="s">
        <v>5035</v>
      </c>
      <c r="D11792" s="124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549</v>
      </c>
      <c r="B11793" t="s">
        <v>286</v>
      </c>
      <c r="C11793" t="s">
        <v>5035</v>
      </c>
      <c r="D11793" s="124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549</v>
      </c>
      <c r="B11794" t="s">
        <v>286</v>
      </c>
      <c r="C11794" t="s">
        <v>5035</v>
      </c>
      <c r="D11794" s="124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549</v>
      </c>
      <c r="B11795" t="s">
        <v>286</v>
      </c>
      <c r="C11795" t="s">
        <v>5035</v>
      </c>
      <c r="D11795" s="124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549</v>
      </c>
      <c r="B11796" t="s">
        <v>286</v>
      </c>
      <c r="C11796" t="s">
        <v>5035</v>
      </c>
      <c r="D11796" s="124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549</v>
      </c>
      <c r="B11797" t="s">
        <v>286</v>
      </c>
      <c r="C11797" t="s">
        <v>5035</v>
      </c>
      <c r="D11797" s="124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549</v>
      </c>
      <c r="B11798" t="s">
        <v>286</v>
      </c>
      <c r="C11798" t="s">
        <v>5035</v>
      </c>
      <c r="D11798" s="124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549</v>
      </c>
      <c r="B11799" t="s">
        <v>286</v>
      </c>
      <c r="C11799" t="s">
        <v>5035</v>
      </c>
      <c r="D11799" s="124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549</v>
      </c>
      <c r="B11800" t="s">
        <v>286</v>
      </c>
      <c r="C11800" t="s">
        <v>5035</v>
      </c>
      <c r="D11800" s="124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549</v>
      </c>
      <c r="B11801" t="s">
        <v>286</v>
      </c>
      <c r="C11801" t="s">
        <v>5035</v>
      </c>
      <c r="D11801" s="124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549</v>
      </c>
      <c r="B11802" t="s">
        <v>286</v>
      </c>
      <c r="C11802" t="s">
        <v>5035</v>
      </c>
      <c r="D11802" s="124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549</v>
      </c>
      <c r="B11803" t="s">
        <v>286</v>
      </c>
      <c r="C11803" t="s">
        <v>5035</v>
      </c>
      <c r="D11803" s="124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549</v>
      </c>
      <c r="B11804" t="s">
        <v>286</v>
      </c>
      <c r="C11804" t="s">
        <v>5035</v>
      </c>
      <c r="D11804" s="124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549</v>
      </c>
      <c r="B11805" t="s">
        <v>286</v>
      </c>
      <c r="C11805" t="s">
        <v>5035</v>
      </c>
      <c r="D11805" s="124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549</v>
      </c>
      <c r="B11806" t="s">
        <v>286</v>
      </c>
      <c r="C11806" t="s">
        <v>5035</v>
      </c>
      <c r="D11806" s="124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549</v>
      </c>
      <c r="B11807" t="s">
        <v>286</v>
      </c>
      <c r="C11807" t="s">
        <v>5035</v>
      </c>
      <c r="D11807" s="124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549</v>
      </c>
      <c r="B11808" t="s">
        <v>286</v>
      </c>
      <c r="C11808" t="s">
        <v>5035</v>
      </c>
      <c r="D11808" s="124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549</v>
      </c>
      <c r="B11809" t="s">
        <v>286</v>
      </c>
      <c r="C11809" t="s">
        <v>5035</v>
      </c>
      <c r="D11809" s="124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549</v>
      </c>
      <c r="B11810" t="s">
        <v>286</v>
      </c>
      <c r="C11810" t="s">
        <v>5035</v>
      </c>
      <c r="D11810" s="124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549</v>
      </c>
      <c r="B11811" t="s">
        <v>286</v>
      </c>
      <c r="C11811" t="s">
        <v>5035</v>
      </c>
      <c r="D11811" s="124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549</v>
      </c>
      <c r="B11812" t="s">
        <v>286</v>
      </c>
      <c r="C11812" t="s">
        <v>5035</v>
      </c>
      <c r="D11812" s="124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549</v>
      </c>
      <c r="B11813" t="s">
        <v>286</v>
      </c>
      <c r="C11813" t="s">
        <v>5035</v>
      </c>
      <c r="D11813" s="124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549</v>
      </c>
      <c r="B11814" t="s">
        <v>286</v>
      </c>
      <c r="C11814" t="s">
        <v>5035</v>
      </c>
      <c r="D11814" s="124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549</v>
      </c>
      <c r="B11815" t="s">
        <v>286</v>
      </c>
      <c r="C11815" t="s">
        <v>5035</v>
      </c>
      <c r="D11815" s="124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549</v>
      </c>
      <c r="B11816" t="s">
        <v>286</v>
      </c>
      <c r="C11816" t="s">
        <v>5035</v>
      </c>
      <c r="D11816" s="124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549</v>
      </c>
      <c r="B11817" t="s">
        <v>286</v>
      </c>
      <c r="C11817" t="s">
        <v>5035</v>
      </c>
      <c r="D11817" s="124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549</v>
      </c>
      <c r="B11818" t="s">
        <v>286</v>
      </c>
      <c r="C11818" t="s">
        <v>5035</v>
      </c>
      <c r="D11818" s="124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549</v>
      </c>
      <c r="B11819" t="s">
        <v>286</v>
      </c>
      <c r="C11819" t="s">
        <v>5035</v>
      </c>
      <c r="D11819" s="124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549</v>
      </c>
      <c r="B11820" t="s">
        <v>286</v>
      </c>
      <c r="C11820" t="s">
        <v>5035</v>
      </c>
      <c r="D11820" s="124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549</v>
      </c>
      <c r="B11821" t="s">
        <v>286</v>
      </c>
      <c r="C11821" t="s">
        <v>5035</v>
      </c>
      <c r="D11821" s="124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549</v>
      </c>
      <c r="B11822" t="s">
        <v>286</v>
      </c>
      <c r="C11822" t="s">
        <v>5035</v>
      </c>
      <c r="D11822" s="124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550</v>
      </c>
      <c r="B11823" t="s">
        <v>286</v>
      </c>
      <c r="C11823" t="s">
        <v>4776</v>
      </c>
      <c r="D11823" s="124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550</v>
      </c>
      <c r="B11824" t="s">
        <v>286</v>
      </c>
      <c r="C11824" t="s">
        <v>4776</v>
      </c>
      <c r="D11824" s="124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550</v>
      </c>
      <c r="B11825" t="s">
        <v>286</v>
      </c>
      <c r="C11825" t="s">
        <v>4776</v>
      </c>
      <c r="D11825" s="124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550</v>
      </c>
      <c r="B11826" t="s">
        <v>286</v>
      </c>
      <c r="C11826" t="s">
        <v>4776</v>
      </c>
      <c r="D11826" s="124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550</v>
      </c>
      <c r="B11827" t="s">
        <v>286</v>
      </c>
      <c r="C11827" t="s">
        <v>4776</v>
      </c>
      <c r="D11827" s="124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550</v>
      </c>
      <c r="B11828" t="s">
        <v>286</v>
      </c>
      <c r="C11828" t="s">
        <v>4776</v>
      </c>
      <c r="D11828" s="124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550</v>
      </c>
      <c r="B11829" t="s">
        <v>286</v>
      </c>
      <c r="C11829" t="s">
        <v>4776</v>
      </c>
      <c r="D11829" s="124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550</v>
      </c>
      <c r="B11830" t="s">
        <v>286</v>
      </c>
      <c r="C11830" t="s">
        <v>4776</v>
      </c>
      <c r="D11830" s="124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550</v>
      </c>
      <c r="B11831" t="s">
        <v>286</v>
      </c>
      <c r="C11831" t="s">
        <v>4776</v>
      </c>
      <c r="D11831" s="124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550</v>
      </c>
      <c r="B11832" t="s">
        <v>286</v>
      </c>
      <c r="C11832" t="s">
        <v>4776</v>
      </c>
      <c r="D11832" s="124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550</v>
      </c>
      <c r="B11833" t="s">
        <v>286</v>
      </c>
      <c r="C11833" t="s">
        <v>4776</v>
      </c>
      <c r="D11833" s="124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550</v>
      </c>
      <c r="B11834" t="s">
        <v>286</v>
      </c>
      <c r="C11834" t="s">
        <v>4776</v>
      </c>
      <c r="D11834" s="124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550</v>
      </c>
      <c r="B11835" t="s">
        <v>286</v>
      </c>
      <c r="C11835" t="s">
        <v>4776</v>
      </c>
      <c r="D11835" s="124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550</v>
      </c>
      <c r="B11836" t="s">
        <v>286</v>
      </c>
      <c r="C11836" t="s">
        <v>4776</v>
      </c>
      <c r="D11836" s="124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550</v>
      </c>
      <c r="B11837" t="s">
        <v>286</v>
      </c>
      <c r="C11837" t="s">
        <v>4776</v>
      </c>
      <c r="D11837" s="124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550</v>
      </c>
      <c r="B11838" t="s">
        <v>286</v>
      </c>
      <c r="C11838" t="s">
        <v>4776</v>
      </c>
      <c r="D11838" s="124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550</v>
      </c>
      <c r="B11839" t="s">
        <v>286</v>
      </c>
      <c r="C11839" t="s">
        <v>4776</v>
      </c>
      <c r="D11839" s="124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550</v>
      </c>
      <c r="B11840" t="s">
        <v>286</v>
      </c>
      <c r="C11840" t="s">
        <v>4776</v>
      </c>
      <c r="D11840" s="124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550</v>
      </c>
      <c r="B11841" t="s">
        <v>286</v>
      </c>
      <c r="C11841" t="s">
        <v>4776</v>
      </c>
      <c r="D11841" s="124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550</v>
      </c>
      <c r="B11842" t="s">
        <v>286</v>
      </c>
      <c r="C11842" t="s">
        <v>4776</v>
      </c>
      <c r="D11842" s="124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550</v>
      </c>
      <c r="B11843" t="s">
        <v>286</v>
      </c>
      <c r="C11843" t="s">
        <v>4776</v>
      </c>
      <c r="D11843" s="124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550</v>
      </c>
      <c r="B11844" t="s">
        <v>286</v>
      </c>
      <c r="C11844" t="s">
        <v>4776</v>
      </c>
      <c r="D11844" s="124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550</v>
      </c>
      <c r="B11845" t="s">
        <v>286</v>
      </c>
      <c r="C11845" t="s">
        <v>4776</v>
      </c>
      <c r="D11845" s="124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550</v>
      </c>
      <c r="B11846" t="s">
        <v>286</v>
      </c>
      <c r="C11846" t="s">
        <v>4776</v>
      </c>
      <c r="D11846" s="124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406</v>
      </c>
      <c r="B11847" t="s">
        <v>286</v>
      </c>
      <c r="C11847" t="s">
        <v>4906</v>
      </c>
      <c r="D11847" s="124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406</v>
      </c>
      <c r="B11848" t="s">
        <v>286</v>
      </c>
      <c r="C11848" t="s">
        <v>4906</v>
      </c>
      <c r="D11848" s="124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406</v>
      </c>
      <c r="B11849" t="s">
        <v>286</v>
      </c>
      <c r="C11849" t="s">
        <v>4906</v>
      </c>
      <c r="D11849" s="124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406</v>
      </c>
      <c r="B11850" t="s">
        <v>286</v>
      </c>
      <c r="C11850" t="s">
        <v>4906</v>
      </c>
      <c r="D11850" s="124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406</v>
      </c>
      <c r="B11851" t="s">
        <v>286</v>
      </c>
      <c r="C11851" t="s">
        <v>4906</v>
      </c>
      <c r="D11851" s="124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406</v>
      </c>
      <c r="B11852" t="s">
        <v>286</v>
      </c>
      <c r="C11852" t="s">
        <v>4906</v>
      </c>
      <c r="D11852" s="124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406</v>
      </c>
      <c r="B11853" t="s">
        <v>286</v>
      </c>
      <c r="C11853" t="s">
        <v>4906</v>
      </c>
      <c r="D11853" s="124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406</v>
      </c>
      <c r="B11854" t="s">
        <v>286</v>
      </c>
      <c r="C11854" t="s">
        <v>4906</v>
      </c>
      <c r="D11854" s="124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406</v>
      </c>
      <c r="B11855" t="s">
        <v>286</v>
      </c>
      <c r="C11855" t="s">
        <v>4906</v>
      </c>
      <c r="D11855" s="124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406</v>
      </c>
      <c r="B11856" t="s">
        <v>286</v>
      </c>
      <c r="C11856" t="s">
        <v>4906</v>
      </c>
      <c r="D11856" s="124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406</v>
      </c>
      <c r="B11857" t="s">
        <v>286</v>
      </c>
      <c r="C11857" t="s">
        <v>4906</v>
      </c>
      <c r="D11857" s="124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406</v>
      </c>
      <c r="B11858" t="s">
        <v>286</v>
      </c>
      <c r="C11858" t="s">
        <v>4906</v>
      </c>
      <c r="D11858" s="124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406</v>
      </c>
      <c r="B11859" t="s">
        <v>286</v>
      </c>
      <c r="C11859" t="s">
        <v>4906</v>
      </c>
      <c r="D11859" s="124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406</v>
      </c>
      <c r="B11860" t="s">
        <v>286</v>
      </c>
      <c r="C11860" t="s">
        <v>4906</v>
      </c>
      <c r="D11860" s="124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406</v>
      </c>
      <c r="B11861" t="s">
        <v>286</v>
      </c>
      <c r="C11861" t="s">
        <v>4906</v>
      </c>
      <c r="D11861" s="124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406</v>
      </c>
      <c r="B11862" t="s">
        <v>286</v>
      </c>
      <c r="C11862" t="s">
        <v>4906</v>
      </c>
      <c r="D11862" s="124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406</v>
      </c>
      <c r="B11863" t="s">
        <v>286</v>
      </c>
      <c r="C11863" t="s">
        <v>4906</v>
      </c>
      <c r="D11863" s="124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406</v>
      </c>
      <c r="B11864" t="s">
        <v>286</v>
      </c>
      <c r="C11864" t="s">
        <v>4906</v>
      </c>
      <c r="D11864" s="124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406</v>
      </c>
      <c r="B11865" t="s">
        <v>286</v>
      </c>
      <c r="C11865" t="s">
        <v>4906</v>
      </c>
      <c r="D11865" s="124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406</v>
      </c>
      <c r="B11866" t="s">
        <v>286</v>
      </c>
      <c r="C11866" t="s">
        <v>4906</v>
      </c>
      <c r="D11866" s="124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406</v>
      </c>
      <c r="B11867" t="s">
        <v>286</v>
      </c>
      <c r="C11867" t="s">
        <v>4906</v>
      </c>
      <c r="D11867" s="124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406</v>
      </c>
      <c r="B11868" t="s">
        <v>286</v>
      </c>
      <c r="C11868" t="s">
        <v>4906</v>
      </c>
      <c r="D11868" s="124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406</v>
      </c>
      <c r="B11869" t="s">
        <v>286</v>
      </c>
      <c r="C11869" t="s">
        <v>4906</v>
      </c>
      <c r="D11869" s="124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406</v>
      </c>
      <c r="B11870" t="s">
        <v>286</v>
      </c>
      <c r="C11870" t="s">
        <v>4906</v>
      </c>
      <c r="D11870" s="124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406</v>
      </c>
      <c r="B11871" t="s">
        <v>286</v>
      </c>
      <c r="C11871" t="s">
        <v>4906</v>
      </c>
      <c r="D11871" s="124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406</v>
      </c>
      <c r="B11872" t="s">
        <v>286</v>
      </c>
      <c r="C11872" t="s">
        <v>4906</v>
      </c>
      <c r="D11872" s="124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51</v>
      </c>
      <c r="B11873" t="s">
        <v>286</v>
      </c>
      <c r="C11873" t="s">
        <v>5036</v>
      </c>
      <c r="D11873" s="124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51</v>
      </c>
      <c r="B11874" t="s">
        <v>286</v>
      </c>
      <c r="C11874" t="s">
        <v>5036</v>
      </c>
      <c r="D11874" s="124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551</v>
      </c>
      <c r="B11875" t="s">
        <v>286</v>
      </c>
      <c r="C11875" t="s">
        <v>5036</v>
      </c>
      <c r="D11875" s="124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51</v>
      </c>
      <c r="B11876" t="s">
        <v>286</v>
      </c>
      <c r="C11876" t="s">
        <v>5036</v>
      </c>
      <c r="D11876" s="124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51</v>
      </c>
      <c r="B11877" t="s">
        <v>286</v>
      </c>
      <c r="C11877" t="s">
        <v>5036</v>
      </c>
      <c r="D11877" s="124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51</v>
      </c>
      <c r="B11878" t="s">
        <v>286</v>
      </c>
      <c r="C11878" t="s">
        <v>5036</v>
      </c>
      <c r="D11878" s="124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51</v>
      </c>
      <c r="B11879" t="s">
        <v>286</v>
      </c>
      <c r="C11879" t="s">
        <v>5036</v>
      </c>
      <c r="D11879" s="124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51</v>
      </c>
      <c r="B11880" t="s">
        <v>286</v>
      </c>
      <c r="C11880" t="s">
        <v>5036</v>
      </c>
      <c r="D11880" s="124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51</v>
      </c>
      <c r="B11881" t="s">
        <v>286</v>
      </c>
      <c r="C11881" t="s">
        <v>5036</v>
      </c>
      <c r="D11881" s="124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51</v>
      </c>
      <c r="B11882" t="s">
        <v>286</v>
      </c>
      <c r="C11882" t="s">
        <v>5036</v>
      </c>
      <c r="D11882" s="124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51</v>
      </c>
      <c r="B11883" t="s">
        <v>286</v>
      </c>
      <c r="C11883" t="s">
        <v>5036</v>
      </c>
      <c r="D11883" s="124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551</v>
      </c>
      <c r="B11884" t="s">
        <v>286</v>
      </c>
      <c r="C11884" t="s">
        <v>5036</v>
      </c>
      <c r="D11884" s="124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51</v>
      </c>
      <c r="B11885" t="s">
        <v>286</v>
      </c>
      <c r="C11885" t="s">
        <v>5036</v>
      </c>
      <c r="D11885" s="124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551</v>
      </c>
      <c r="B11886" t="s">
        <v>286</v>
      </c>
      <c r="C11886" t="s">
        <v>5036</v>
      </c>
      <c r="D11886" s="124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551</v>
      </c>
      <c r="B11887" t="s">
        <v>286</v>
      </c>
      <c r="C11887" t="s">
        <v>5036</v>
      </c>
      <c r="D11887" s="124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551</v>
      </c>
      <c r="B11888" t="s">
        <v>286</v>
      </c>
      <c r="C11888" t="s">
        <v>5036</v>
      </c>
      <c r="D11888" s="124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551</v>
      </c>
      <c r="B11889" t="s">
        <v>286</v>
      </c>
      <c r="C11889" t="s">
        <v>5036</v>
      </c>
      <c r="D11889" s="124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551</v>
      </c>
      <c r="B11890" t="s">
        <v>286</v>
      </c>
      <c r="C11890" t="s">
        <v>5036</v>
      </c>
      <c r="D11890" s="124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551</v>
      </c>
      <c r="B11891" t="s">
        <v>286</v>
      </c>
      <c r="C11891" t="s">
        <v>5036</v>
      </c>
      <c r="D11891" s="124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425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551</v>
      </c>
      <c r="B11892" t="s">
        <v>286</v>
      </c>
      <c r="C11892" t="s">
        <v>5036</v>
      </c>
      <c r="D11892" s="124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551</v>
      </c>
      <c r="B11893" t="s">
        <v>286</v>
      </c>
      <c r="C11893" t="s">
        <v>5036</v>
      </c>
      <c r="D11893" s="124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551</v>
      </c>
      <c r="B11894" t="s">
        <v>286</v>
      </c>
      <c r="C11894" t="s">
        <v>5036</v>
      </c>
      <c r="D11894" s="124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551</v>
      </c>
      <c r="B11895" t="s">
        <v>286</v>
      </c>
      <c r="C11895" t="s">
        <v>5036</v>
      </c>
      <c r="D11895" s="124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551</v>
      </c>
      <c r="B11896" t="s">
        <v>286</v>
      </c>
      <c r="C11896" t="s">
        <v>5036</v>
      </c>
      <c r="D11896" s="124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551</v>
      </c>
      <c r="B11897" t="s">
        <v>286</v>
      </c>
      <c r="C11897" t="s">
        <v>5036</v>
      </c>
      <c r="D11897" s="124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551</v>
      </c>
      <c r="B11898" t="s">
        <v>286</v>
      </c>
      <c r="C11898" t="s">
        <v>5036</v>
      </c>
      <c r="D11898" s="124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551</v>
      </c>
      <c r="B11899" t="s">
        <v>286</v>
      </c>
      <c r="C11899" t="s">
        <v>5036</v>
      </c>
      <c r="D11899" s="124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552</v>
      </c>
      <c r="B11900" t="s">
        <v>286</v>
      </c>
      <c r="C11900" t="s">
        <v>5038</v>
      </c>
      <c r="D11900" s="124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552</v>
      </c>
      <c r="B11901" t="s">
        <v>286</v>
      </c>
      <c r="C11901" t="s">
        <v>5038</v>
      </c>
      <c r="D11901" s="124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552</v>
      </c>
      <c r="B11902" t="s">
        <v>286</v>
      </c>
      <c r="C11902" t="s">
        <v>5038</v>
      </c>
      <c r="D11902" s="124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552</v>
      </c>
      <c r="B11903" t="s">
        <v>286</v>
      </c>
      <c r="C11903" t="s">
        <v>5038</v>
      </c>
      <c r="D11903" s="124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552</v>
      </c>
      <c r="B11904" t="s">
        <v>286</v>
      </c>
      <c r="C11904" t="s">
        <v>5038</v>
      </c>
      <c r="D11904" s="124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552</v>
      </c>
      <c r="B11905" t="s">
        <v>286</v>
      </c>
      <c r="C11905" t="s">
        <v>5038</v>
      </c>
      <c r="D11905" s="124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552</v>
      </c>
      <c r="B11906" t="s">
        <v>286</v>
      </c>
      <c r="C11906" t="s">
        <v>5038</v>
      </c>
      <c r="D11906" s="124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552</v>
      </c>
      <c r="B11907" t="s">
        <v>286</v>
      </c>
      <c r="C11907" t="s">
        <v>5038</v>
      </c>
      <c r="D11907" s="124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552</v>
      </c>
      <c r="B11908" t="s">
        <v>286</v>
      </c>
      <c r="C11908" t="s">
        <v>5038</v>
      </c>
      <c r="D11908" s="124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552</v>
      </c>
      <c r="B11909" t="s">
        <v>286</v>
      </c>
      <c r="C11909" t="s">
        <v>5038</v>
      </c>
      <c r="D11909" s="124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552</v>
      </c>
      <c r="B11910" t="s">
        <v>286</v>
      </c>
      <c r="C11910" t="s">
        <v>5038</v>
      </c>
      <c r="D11910" s="124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552</v>
      </c>
      <c r="B11911" t="s">
        <v>286</v>
      </c>
      <c r="C11911" t="s">
        <v>5038</v>
      </c>
      <c r="D11911" s="124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552</v>
      </c>
      <c r="B11912" t="s">
        <v>286</v>
      </c>
      <c r="C11912" t="s">
        <v>5038</v>
      </c>
      <c r="D11912" s="124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552</v>
      </c>
      <c r="B11913" t="s">
        <v>286</v>
      </c>
      <c r="C11913" t="s">
        <v>5038</v>
      </c>
      <c r="D11913" s="124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552</v>
      </c>
      <c r="B11914" t="s">
        <v>286</v>
      </c>
      <c r="C11914" t="s">
        <v>5038</v>
      </c>
      <c r="D11914" s="124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552</v>
      </c>
      <c r="B11915" t="s">
        <v>286</v>
      </c>
      <c r="C11915" t="s">
        <v>5038</v>
      </c>
      <c r="D11915" s="124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552</v>
      </c>
      <c r="B11916" t="s">
        <v>286</v>
      </c>
      <c r="C11916" t="s">
        <v>5038</v>
      </c>
      <c r="D11916" s="124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552</v>
      </c>
      <c r="B11917" t="s">
        <v>286</v>
      </c>
      <c r="C11917" t="s">
        <v>5038</v>
      </c>
      <c r="D11917" s="124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552</v>
      </c>
      <c r="B11918" t="s">
        <v>286</v>
      </c>
      <c r="C11918" t="s">
        <v>5038</v>
      </c>
      <c r="D11918" s="124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425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552</v>
      </c>
      <c r="B11919" t="s">
        <v>286</v>
      </c>
      <c r="C11919" t="s">
        <v>5038</v>
      </c>
      <c r="D11919" s="124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552</v>
      </c>
      <c r="B11920" t="s">
        <v>286</v>
      </c>
      <c r="C11920" t="s">
        <v>5038</v>
      </c>
      <c r="D11920" s="124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552</v>
      </c>
      <c r="B11921" t="s">
        <v>286</v>
      </c>
      <c r="C11921" t="s">
        <v>5038</v>
      </c>
      <c r="D11921" s="124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552</v>
      </c>
      <c r="B11922" t="s">
        <v>286</v>
      </c>
      <c r="C11922" t="s">
        <v>5038</v>
      </c>
      <c r="D11922" s="124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552</v>
      </c>
      <c r="B11923" t="s">
        <v>286</v>
      </c>
      <c r="C11923" t="s">
        <v>5038</v>
      </c>
      <c r="D11923" s="124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553</v>
      </c>
      <c r="B11924" t="s">
        <v>286</v>
      </c>
      <c r="C11924" t="s">
        <v>5039</v>
      </c>
      <c r="D11924" s="124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553</v>
      </c>
      <c r="B11925" t="s">
        <v>286</v>
      </c>
      <c r="C11925" t="s">
        <v>5039</v>
      </c>
      <c r="D11925" s="124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553</v>
      </c>
      <c r="B11926" t="s">
        <v>286</v>
      </c>
      <c r="C11926" t="s">
        <v>5039</v>
      </c>
      <c r="D11926" s="124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553</v>
      </c>
      <c r="B11927" t="s">
        <v>286</v>
      </c>
      <c r="C11927" t="s">
        <v>5039</v>
      </c>
      <c r="D11927" s="124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553</v>
      </c>
      <c r="B11928" t="s">
        <v>286</v>
      </c>
      <c r="C11928" t="s">
        <v>5039</v>
      </c>
      <c r="D11928" s="124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553</v>
      </c>
      <c r="B11929" t="s">
        <v>286</v>
      </c>
      <c r="C11929" t="s">
        <v>5039</v>
      </c>
      <c r="D11929" s="124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553</v>
      </c>
      <c r="B11930" t="s">
        <v>286</v>
      </c>
      <c r="C11930" t="s">
        <v>5039</v>
      </c>
      <c r="D11930" s="124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553</v>
      </c>
      <c r="B11931" t="s">
        <v>286</v>
      </c>
      <c r="C11931" t="s">
        <v>5039</v>
      </c>
      <c r="D11931" s="124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553</v>
      </c>
      <c r="B11932" t="s">
        <v>286</v>
      </c>
      <c r="C11932" t="s">
        <v>5039</v>
      </c>
      <c r="D11932" s="124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553</v>
      </c>
      <c r="B11933" t="s">
        <v>286</v>
      </c>
      <c r="C11933" t="s">
        <v>5039</v>
      </c>
      <c r="D11933" s="124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553</v>
      </c>
      <c r="B11934" t="s">
        <v>286</v>
      </c>
      <c r="C11934" t="s">
        <v>5039</v>
      </c>
      <c r="D11934" s="124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553</v>
      </c>
      <c r="B11935" t="s">
        <v>286</v>
      </c>
      <c r="C11935" t="s">
        <v>5039</v>
      </c>
      <c r="D11935" s="124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553</v>
      </c>
      <c r="B11936" t="s">
        <v>286</v>
      </c>
      <c r="C11936" t="s">
        <v>5039</v>
      </c>
      <c r="D11936" s="124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553</v>
      </c>
      <c r="B11937" t="s">
        <v>286</v>
      </c>
      <c r="C11937" t="s">
        <v>5039</v>
      </c>
      <c r="D11937" s="124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553</v>
      </c>
      <c r="B11938" t="s">
        <v>286</v>
      </c>
      <c r="C11938" t="s">
        <v>5039</v>
      </c>
      <c r="D11938" s="124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553</v>
      </c>
      <c r="B11939" t="s">
        <v>286</v>
      </c>
      <c r="C11939" t="s">
        <v>5039</v>
      </c>
      <c r="D11939" s="124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553</v>
      </c>
      <c r="B11940" t="s">
        <v>286</v>
      </c>
      <c r="C11940" t="s">
        <v>5039</v>
      </c>
      <c r="D11940" s="124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553</v>
      </c>
      <c r="B11941" t="s">
        <v>286</v>
      </c>
      <c r="C11941" t="s">
        <v>5039</v>
      </c>
      <c r="D11941" s="124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553</v>
      </c>
      <c r="B11942" t="s">
        <v>286</v>
      </c>
      <c r="C11942" t="s">
        <v>5039</v>
      </c>
      <c r="D11942" s="124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553</v>
      </c>
      <c r="B11943" t="s">
        <v>286</v>
      </c>
      <c r="C11943" t="s">
        <v>5039</v>
      </c>
      <c r="D11943" s="124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553</v>
      </c>
      <c r="B11944" t="s">
        <v>286</v>
      </c>
      <c r="C11944" t="s">
        <v>5039</v>
      </c>
      <c r="D11944" s="124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553</v>
      </c>
      <c r="B11945" t="s">
        <v>286</v>
      </c>
      <c r="C11945" t="s">
        <v>5039</v>
      </c>
      <c r="D11945" s="124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553</v>
      </c>
      <c r="B11946" t="s">
        <v>286</v>
      </c>
      <c r="C11946" t="s">
        <v>5039</v>
      </c>
      <c r="D11946" s="124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17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92</v>
      </c>
      <c r="B11947" t="s">
        <v>286</v>
      </c>
      <c r="C11947" t="s">
        <v>4846</v>
      </c>
      <c r="D11947" s="124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92</v>
      </c>
      <c r="B11948" t="s">
        <v>286</v>
      </c>
      <c r="C11948" t="s">
        <v>4846</v>
      </c>
      <c r="D11948" s="124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92</v>
      </c>
      <c r="B11949" t="s">
        <v>286</v>
      </c>
      <c r="C11949" t="s">
        <v>4846</v>
      </c>
      <c r="D11949" s="124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92</v>
      </c>
      <c r="B11950" t="s">
        <v>286</v>
      </c>
      <c r="C11950" t="s">
        <v>4846</v>
      </c>
      <c r="D11950" s="124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92</v>
      </c>
      <c r="B11951" t="s">
        <v>286</v>
      </c>
      <c r="C11951" t="s">
        <v>4846</v>
      </c>
      <c r="D11951" s="124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92</v>
      </c>
      <c r="B11952" t="s">
        <v>286</v>
      </c>
      <c r="C11952" t="s">
        <v>4846</v>
      </c>
      <c r="D11952" s="124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92</v>
      </c>
      <c r="B11953" t="s">
        <v>286</v>
      </c>
      <c r="C11953" t="s">
        <v>4846</v>
      </c>
      <c r="D11953" s="124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692</v>
      </c>
      <c r="B11954" t="s">
        <v>286</v>
      </c>
      <c r="C11954" t="s">
        <v>4846</v>
      </c>
      <c r="D11954" s="124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92</v>
      </c>
      <c r="B11955" t="s">
        <v>286</v>
      </c>
      <c r="C11955" t="s">
        <v>4846</v>
      </c>
      <c r="D11955" s="124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92</v>
      </c>
      <c r="B11956" t="s">
        <v>286</v>
      </c>
      <c r="C11956" t="s">
        <v>4846</v>
      </c>
      <c r="D11956" s="124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92</v>
      </c>
      <c r="B11957" t="s">
        <v>286</v>
      </c>
      <c r="C11957" t="s">
        <v>4846</v>
      </c>
      <c r="D11957" s="124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692</v>
      </c>
      <c r="B11958" t="s">
        <v>286</v>
      </c>
      <c r="C11958" t="s">
        <v>4846</v>
      </c>
      <c r="D11958" s="124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92</v>
      </c>
      <c r="B11959" t="s">
        <v>286</v>
      </c>
      <c r="C11959" t="s">
        <v>4846</v>
      </c>
      <c r="D11959" s="124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692</v>
      </c>
      <c r="B11960" t="s">
        <v>286</v>
      </c>
      <c r="C11960" t="s">
        <v>4846</v>
      </c>
      <c r="D11960" s="124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692</v>
      </c>
      <c r="B11961" t="s">
        <v>286</v>
      </c>
      <c r="C11961" t="s">
        <v>4846</v>
      </c>
      <c r="D11961" s="124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692</v>
      </c>
      <c r="B11962" t="s">
        <v>286</v>
      </c>
      <c r="C11962" t="s">
        <v>4846</v>
      </c>
      <c r="D11962" s="124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692</v>
      </c>
      <c r="B11963" t="s">
        <v>286</v>
      </c>
      <c r="C11963" t="s">
        <v>4846</v>
      </c>
      <c r="D11963" s="124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692</v>
      </c>
      <c r="B11964" t="s">
        <v>286</v>
      </c>
      <c r="C11964" t="s">
        <v>4846</v>
      </c>
      <c r="D11964" s="124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692</v>
      </c>
      <c r="B11965" t="s">
        <v>286</v>
      </c>
      <c r="C11965" t="s">
        <v>4846</v>
      </c>
      <c r="D11965" s="124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695</v>
      </c>
      <c r="B11966" t="s">
        <v>286</v>
      </c>
      <c r="C11966" t="s">
        <v>4886</v>
      </c>
      <c r="D11966" s="124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695</v>
      </c>
      <c r="B11967" t="s">
        <v>286</v>
      </c>
      <c r="C11967" t="s">
        <v>4886</v>
      </c>
      <c r="D11967" s="124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695</v>
      </c>
      <c r="B11968" t="s">
        <v>286</v>
      </c>
      <c r="C11968" t="s">
        <v>4886</v>
      </c>
      <c r="D11968" s="124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695</v>
      </c>
      <c r="B11969" t="s">
        <v>286</v>
      </c>
      <c r="C11969" t="s">
        <v>4886</v>
      </c>
      <c r="D11969" s="124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695</v>
      </c>
      <c r="B11970" t="s">
        <v>286</v>
      </c>
      <c r="C11970" t="s">
        <v>4886</v>
      </c>
      <c r="D11970" s="124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695</v>
      </c>
      <c r="B11971" t="s">
        <v>286</v>
      </c>
      <c r="C11971" t="s">
        <v>4886</v>
      </c>
      <c r="D11971" s="124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695</v>
      </c>
      <c r="B11972" t="s">
        <v>286</v>
      </c>
      <c r="C11972" t="s">
        <v>4886</v>
      </c>
      <c r="D11972" s="124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695</v>
      </c>
      <c r="B11973" t="s">
        <v>286</v>
      </c>
      <c r="C11973" t="s">
        <v>4886</v>
      </c>
      <c r="D11973" s="124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695</v>
      </c>
      <c r="B11974" t="s">
        <v>286</v>
      </c>
      <c r="C11974" t="s">
        <v>4886</v>
      </c>
      <c r="D11974" s="124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695</v>
      </c>
      <c r="B11975" t="s">
        <v>286</v>
      </c>
      <c r="C11975" t="s">
        <v>4886</v>
      </c>
      <c r="D11975" s="124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695</v>
      </c>
      <c r="B11976" t="s">
        <v>286</v>
      </c>
      <c r="C11976" t="s">
        <v>4886</v>
      </c>
      <c r="D11976" s="124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695</v>
      </c>
      <c r="B11977" t="s">
        <v>286</v>
      </c>
      <c r="C11977" t="s">
        <v>4886</v>
      </c>
      <c r="D11977" s="124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695</v>
      </c>
      <c r="B11978" t="s">
        <v>286</v>
      </c>
      <c r="C11978" t="s">
        <v>4886</v>
      </c>
      <c r="D11978" s="124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695</v>
      </c>
      <c r="B11979" t="s">
        <v>286</v>
      </c>
      <c r="C11979" t="s">
        <v>4886</v>
      </c>
      <c r="D11979" s="124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695</v>
      </c>
      <c r="B11980" t="s">
        <v>286</v>
      </c>
      <c r="C11980" t="s">
        <v>4886</v>
      </c>
      <c r="D11980" s="124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695</v>
      </c>
      <c r="B11981" t="s">
        <v>286</v>
      </c>
      <c r="C11981" t="s">
        <v>4886</v>
      </c>
      <c r="D11981" s="124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695</v>
      </c>
      <c r="B11982" t="s">
        <v>286</v>
      </c>
      <c r="C11982" t="s">
        <v>4886</v>
      </c>
      <c r="D11982" s="124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695</v>
      </c>
      <c r="B11983" t="s">
        <v>286</v>
      </c>
      <c r="C11983" t="s">
        <v>4886</v>
      </c>
      <c r="D11983" s="124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399</v>
      </c>
      <c r="B11984" t="s">
        <v>286</v>
      </c>
      <c r="C11984" t="s">
        <v>4732</v>
      </c>
      <c r="D11984" s="124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399</v>
      </c>
      <c r="B11985" t="s">
        <v>286</v>
      </c>
      <c r="C11985" t="s">
        <v>4732</v>
      </c>
      <c r="D11985" s="124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399</v>
      </c>
      <c r="B11986" t="s">
        <v>286</v>
      </c>
      <c r="C11986" t="s">
        <v>4732</v>
      </c>
      <c r="D11986" s="124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399</v>
      </c>
      <c r="B11987" t="s">
        <v>286</v>
      </c>
      <c r="C11987" t="s">
        <v>4732</v>
      </c>
      <c r="D11987" s="124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399</v>
      </c>
      <c r="B11988" t="s">
        <v>286</v>
      </c>
      <c r="C11988" t="s">
        <v>4732</v>
      </c>
      <c r="D11988" s="124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399</v>
      </c>
      <c r="B11989" t="s">
        <v>286</v>
      </c>
      <c r="C11989" t="s">
        <v>4732</v>
      </c>
      <c r="D11989" s="124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399</v>
      </c>
      <c r="B11990" t="s">
        <v>286</v>
      </c>
      <c r="C11990" t="s">
        <v>4732</v>
      </c>
      <c r="D11990" s="124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399</v>
      </c>
      <c r="B11991" t="s">
        <v>286</v>
      </c>
      <c r="C11991" t="s">
        <v>4732</v>
      </c>
      <c r="D11991" s="124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399</v>
      </c>
      <c r="B11992" t="s">
        <v>286</v>
      </c>
      <c r="C11992" t="s">
        <v>4732</v>
      </c>
      <c r="D11992" s="124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399</v>
      </c>
      <c r="B11993" t="s">
        <v>286</v>
      </c>
      <c r="C11993" t="s">
        <v>4732</v>
      </c>
      <c r="D11993" s="124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399</v>
      </c>
      <c r="B11994" t="s">
        <v>286</v>
      </c>
      <c r="C11994" t="s">
        <v>4732</v>
      </c>
      <c r="D11994" s="124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399</v>
      </c>
      <c r="B11995" t="s">
        <v>286</v>
      </c>
      <c r="C11995" t="s">
        <v>4732</v>
      </c>
      <c r="D11995" s="124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399</v>
      </c>
      <c r="B11996" t="s">
        <v>286</v>
      </c>
      <c r="C11996" t="s">
        <v>4732</v>
      </c>
      <c r="D11996" s="124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399</v>
      </c>
      <c r="B11997" t="s">
        <v>286</v>
      </c>
      <c r="C11997" t="s">
        <v>4732</v>
      </c>
      <c r="D11997" s="124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399</v>
      </c>
      <c r="B11998" t="s">
        <v>286</v>
      </c>
      <c r="C11998" t="s">
        <v>4732</v>
      </c>
      <c r="D11998" s="124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399</v>
      </c>
      <c r="B11999" t="s">
        <v>286</v>
      </c>
      <c r="C11999" t="s">
        <v>4732</v>
      </c>
      <c r="D11999" s="124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399</v>
      </c>
      <c r="B12000" t="s">
        <v>286</v>
      </c>
      <c r="C12000" t="s">
        <v>4732</v>
      </c>
      <c r="D12000" s="124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399</v>
      </c>
      <c r="B12001" t="s">
        <v>286</v>
      </c>
      <c r="C12001" t="s">
        <v>4732</v>
      </c>
      <c r="D12001" s="124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407</v>
      </c>
      <c r="B12002" t="s">
        <v>286</v>
      </c>
      <c r="C12002" t="s">
        <v>4907</v>
      </c>
      <c r="D12002" s="124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407</v>
      </c>
      <c r="B12003" t="s">
        <v>286</v>
      </c>
      <c r="C12003" t="s">
        <v>4907</v>
      </c>
      <c r="D12003" s="124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407</v>
      </c>
      <c r="B12004" t="s">
        <v>286</v>
      </c>
      <c r="C12004" t="s">
        <v>4907</v>
      </c>
      <c r="D12004" s="124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407</v>
      </c>
      <c r="B12005" t="s">
        <v>286</v>
      </c>
      <c r="C12005" t="s">
        <v>4907</v>
      </c>
      <c r="D12005" s="124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407</v>
      </c>
      <c r="B12006" t="s">
        <v>286</v>
      </c>
      <c r="C12006" t="s">
        <v>4907</v>
      </c>
      <c r="D12006" s="124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407</v>
      </c>
      <c r="B12007" t="s">
        <v>286</v>
      </c>
      <c r="C12007" t="s">
        <v>4907</v>
      </c>
      <c r="D12007" s="124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407</v>
      </c>
      <c r="B12008" t="s">
        <v>286</v>
      </c>
      <c r="C12008" t="s">
        <v>4907</v>
      </c>
      <c r="D12008" s="124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407</v>
      </c>
      <c r="B12009" t="s">
        <v>286</v>
      </c>
      <c r="C12009" t="s">
        <v>4907</v>
      </c>
      <c r="D12009" s="124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407</v>
      </c>
      <c r="B12010" t="s">
        <v>286</v>
      </c>
      <c r="C12010" t="s">
        <v>4907</v>
      </c>
      <c r="D12010" s="124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407</v>
      </c>
      <c r="B12011" t="s">
        <v>286</v>
      </c>
      <c r="C12011" t="s">
        <v>4907</v>
      </c>
      <c r="D12011" s="124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407</v>
      </c>
      <c r="B12012" t="s">
        <v>286</v>
      </c>
      <c r="C12012" t="s">
        <v>4907</v>
      </c>
      <c r="D12012" s="124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407</v>
      </c>
      <c r="B12013" t="s">
        <v>286</v>
      </c>
      <c r="C12013" t="s">
        <v>4907</v>
      </c>
      <c r="D12013" s="124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407</v>
      </c>
      <c r="B12014" t="s">
        <v>286</v>
      </c>
      <c r="C12014" t="s">
        <v>4907</v>
      </c>
      <c r="D12014" s="124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407</v>
      </c>
      <c r="B12015" t="s">
        <v>286</v>
      </c>
      <c r="C12015" t="s">
        <v>4907</v>
      </c>
      <c r="D12015" s="124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407</v>
      </c>
      <c r="B12016" t="s">
        <v>286</v>
      </c>
      <c r="C12016" t="s">
        <v>4907</v>
      </c>
      <c r="D12016" s="124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407</v>
      </c>
      <c r="B12017" t="s">
        <v>286</v>
      </c>
      <c r="C12017" t="s">
        <v>4907</v>
      </c>
      <c r="D12017" s="124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407</v>
      </c>
      <c r="B12018" t="s">
        <v>286</v>
      </c>
      <c r="C12018" t="s">
        <v>4907</v>
      </c>
      <c r="D12018" s="124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55</v>
      </c>
      <c r="B12019" t="s">
        <v>286</v>
      </c>
      <c r="C12019" t="s">
        <v>5136</v>
      </c>
      <c r="D12019" s="124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55</v>
      </c>
      <c r="B12020" t="s">
        <v>286</v>
      </c>
      <c r="C12020" t="s">
        <v>5136</v>
      </c>
      <c r="D12020" s="124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55</v>
      </c>
      <c r="B12021" t="s">
        <v>286</v>
      </c>
      <c r="C12021" t="s">
        <v>5136</v>
      </c>
      <c r="D12021" s="124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55</v>
      </c>
      <c r="B12022" t="s">
        <v>286</v>
      </c>
      <c r="C12022" t="s">
        <v>5136</v>
      </c>
      <c r="D12022" s="124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55</v>
      </c>
      <c r="B12023" t="s">
        <v>286</v>
      </c>
      <c r="C12023" t="s">
        <v>5136</v>
      </c>
      <c r="D12023" s="124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55</v>
      </c>
      <c r="B12024" t="s">
        <v>286</v>
      </c>
      <c r="C12024" t="s">
        <v>5136</v>
      </c>
      <c r="D12024" s="124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55</v>
      </c>
      <c r="B12025" t="s">
        <v>286</v>
      </c>
      <c r="C12025" t="s">
        <v>5136</v>
      </c>
      <c r="D12025" s="124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55</v>
      </c>
      <c r="B12026" t="s">
        <v>286</v>
      </c>
      <c r="C12026" t="s">
        <v>5136</v>
      </c>
      <c r="D12026" s="124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55</v>
      </c>
      <c r="B12027" t="s">
        <v>286</v>
      </c>
      <c r="C12027" t="s">
        <v>5136</v>
      </c>
      <c r="D12027" s="124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555</v>
      </c>
      <c r="B12028" t="s">
        <v>286</v>
      </c>
      <c r="C12028" t="s">
        <v>5136</v>
      </c>
      <c r="D12028" s="124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55</v>
      </c>
      <c r="B12029" t="s">
        <v>286</v>
      </c>
      <c r="C12029" t="s">
        <v>5136</v>
      </c>
      <c r="D12029" s="124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55</v>
      </c>
      <c r="B12030" t="s">
        <v>286</v>
      </c>
      <c r="C12030" t="s">
        <v>5136</v>
      </c>
      <c r="D12030" s="124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55</v>
      </c>
      <c r="B12031" t="s">
        <v>286</v>
      </c>
      <c r="C12031" t="s">
        <v>5136</v>
      </c>
      <c r="D12031" s="124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555</v>
      </c>
      <c r="B12032" t="s">
        <v>286</v>
      </c>
      <c r="C12032" t="s">
        <v>5136</v>
      </c>
      <c r="D12032" s="124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555</v>
      </c>
      <c r="B12033" t="s">
        <v>286</v>
      </c>
      <c r="C12033" t="s">
        <v>5136</v>
      </c>
      <c r="D12033" s="124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555</v>
      </c>
      <c r="B12034" t="s">
        <v>286</v>
      </c>
      <c r="C12034" t="s">
        <v>5136</v>
      </c>
      <c r="D12034" s="124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555</v>
      </c>
      <c r="B12035" t="s">
        <v>286</v>
      </c>
      <c r="C12035" t="s">
        <v>5136</v>
      </c>
      <c r="D12035" s="124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555</v>
      </c>
      <c r="B12036" t="s">
        <v>286</v>
      </c>
      <c r="C12036" t="s">
        <v>5136</v>
      </c>
      <c r="D12036" s="124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555</v>
      </c>
      <c r="B12037" t="s">
        <v>286</v>
      </c>
      <c r="C12037" t="s">
        <v>5136</v>
      </c>
      <c r="D12037" s="124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555</v>
      </c>
      <c r="B12038" t="s">
        <v>286</v>
      </c>
      <c r="C12038" t="s">
        <v>5136</v>
      </c>
      <c r="D12038" s="124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555</v>
      </c>
      <c r="B12039" t="s">
        <v>286</v>
      </c>
      <c r="C12039" t="s">
        <v>5136</v>
      </c>
      <c r="D12039" s="124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555</v>
      </c>
      <c r="B12040" t="s">
        <v>286</v>
      </c>
      <c r="C12040" t="s">
        <v>5136</v>
      </c>
      <c r="D12040" s="124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555</v>
      </c>
      <c r="B12041" t="s">
        <v>286</v>
      </c>
      <c r="C12041" t="s">
        <v>5136</v>
      </c>
      <c r="D12041" s="124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555</v>
      </c>
      <c r="B12042" t="s">
        <v>286</v>
      </c>
      <c r="C12042" t="s">
        <v>5136</v>
      </c>
      <c r="D12042" s="124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555</v>
      </c>
      <c r="B12043" t="s">
        <v>286</v>
      </c>
      <c r="C12043" t="s">
        <v>5136</v>
      </c>
      <c r="D12043" s="124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555</v>
      </c>
      <c r="B12044" t="s">
        <v>286</v>
      </c>
      <c r="C12044" t="s">
        <v>5136</v>
      </c>
      <c r="D12044" s="124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555</v>
      </c>
      <c r="B12045" t="s">
        <v>286</v>
      </c>
      <c r="C12045" t="s">
        <v>5136</v>
      </c>
      <c r="D12045" s="124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555</v>
      </c>
      <c r="B12046" t="s">
        <v>286</v>
      </c>
      <c r="C12046" t="s">
        <v>5136</v>
      </c>
      <c r="D12046" s="124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555</v>
      </c>
      <c r="B12047" t="s">
        <v>286</v>
      </c>
      <c r="C12047" t="s">
        <v>5136</v>
      </c>
      <c r="D12047" s="124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555</v>
      </c>
      <c r="B12048" t="s">
        <v>286</v>
      </c>
      <c r="C12048" t="s">
        <v>5136</v>
      </c>
      <c r="D12048" s="124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555</v>
      </c>
      <c r="B12049" t="s">
        <v>286</v>
      </c>
      <c r="C12049" t="s">
        <v>5136</v>
      </c>
      <c r="D12049" s="124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555</v>
      </c>
      <c r="B12050" t="s">
        <v>286</v>
      </c>
      <c r="C12050" t="s">
        <v>5136</v>
      </c>
      <c r="D12050" s="124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555</v>
      </c>
      <c r="B12051" t="s">
        <v>286</v>
      </c>
      <c r="C12051" t="s">
        <v>5136</v>
      </c>
      <c r="D12051" s="124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555</v>
      </c>
      <c r="B12052" t="s">
        <v>286</v>
      </c>
      <c r="C12052" t="s">
        <v>5136</v>
      </c>
      <c r="D12052" s="124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555</v>
      </c>
      <c r="B12053" t="s">
        <v>286</v>
      </c>
      <c r="C12053" t="s">
        <v>5136</v>
      </c>
      <c r="D12053" s="124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555</v>
      </c>
      <c r="B12054" t="s">
        <v>286</v>
      </c>
      <c r="C12054" t="s">
        <v>5136</v>
      </c>
      <c r="D12054" s="124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555</v>
      </c>
      <c r="B12055" t="s">
        <v>286</v>
      </c>
      <c r="C12055" t="s">
        <v>5136</v>
      </c>
      <c r="D12055" s="124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555</v>
      </c>
      <c r="B12056" t="s">
        <v>286</v>
      </c>
      <c r="C12056" t="s">
        <v>5136</v>
      </c>
      <c r="D12056" s="124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555</v>
      </c>
      <c r="B12057" t="s">
        <v>286</v>
      </c>
      <c r="C12057" t="s">
        <v>5136</v>
      </c>
      <c r="D12057" s="124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555</v>
      </c>
      <c r="B12058" t="s">
        <v>286</v>
      </c>
      <c r="C12058" t="s">
        <v>5136</v>
      </c>
      <c r="D12058" s="124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555</v>
      </c>
      <c r="B12059" t="s">
        <v>286</v>
      </c>
      <c r="C12059" t="s">
        <v>5136</v>
      </c>
      <c r="D12059" s="124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555</v>
      </c>
      <c r="B12060" t="s">
        <v>286</v>
      </c>
      <c r="C12060" t="s">
        <v>5136</v>
      </c>
      <c r="D12060" s="124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555</v>
      </c>
      <c r="B12061" t="s">
        <v>286</v>
      </c>
      <c r="C12061" t="s">
        <v>5136</v>
      </c>
      <c r="D12061" s="124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555</v>
      </c>
      <c r="B12062" t="s">
        <v>286</v>
      </c>
      <c r="C12062" t="s">
        <v>5136</v>
      </c>
      <c r="D12062" s="124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555</v>
      </c>
      <c r="B12063" t="s">
        <v>286</v>
      </c>
      <c r="C12063" t="s">
        <v>5136</v>
      </c>
      <c r="D12063" s="124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555</v>
      </c>
      <c r="B12064" t="s">
        <v>286</v>
      </c>
      <c r="C12064" t="s">
        <v>5136</v>
      </c>
      <c r="D12064" s="124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555</v>
      </c>
      <c r="B12065" t="s">
        <v>286</v>
      </c>
      <c r="C12065" t="s">
        <v>5136</v>
      </c>
      <c r="D12065" s="124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555</v>
      </c>
      <c r="B12066" t="s">
        <v>286</v>
      </c>
      <c r="C12066" t="s">
        <v>5136</v>
      </c>
      <c r="D12066" s="124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554</v>
      </c>
      <c r="B12067" t="s">
        <v>286</v>
      </c>
      <c r="C12067" t="s">
        <v>5135</v>
      </c>
      <c r="D12067" s="124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554</v>
      </c>
      <c r="B12068" t="s">
        <v>286</v>
      </c>
      <c r="C12068" t="s">
        <v>5135</v>
      </c>
      <c r="D12068" s="124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554</v>
      </c>
      <c r="B12069" t="s">
        <v>286</v>
      </c>
      <c r="C12069" t="s">
        <v>5135</v>
      </c>
      <c r="D12069" s="124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554</v>
      </c>
      <c r="B12070" t="s">
        <v>286</v>
      </c>
      <c r="C12070" t="s">
        <v>5135</v>
      </c>
      <c r="D12070" s="124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554</v>
      </c>
      <c r="B12071" t="s">
        <v>286</v>
      </c>
      <c r="C12071" t="s">
        <v>5135</v>
      </c>
      <c r="D12071" s="124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554</v>
      </c>
      <c r="B12072" t="s">
        <v>286</v>
      </c>
      <c r="C12072" t="s">
        <v>5135</v>
      </c>
      <c r="D12072" s="124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554</v>
      </c>
      <c r="B12073" t="s">
        <v>286</v>
      </c>
      <c r="C12073" t="s">
        <v>5135</v>
      </c>
      <c r="D12073" s="124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554</v>
      </c>
      <c r="B12074" t="s">
        <v>286</v>
      </c>
      <c r="C12074" t="s">
        <v>5135</v>
      </c>
      <c r="D12074" s="124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554</v>
      </c>
      <c r="B12075" t="s">
        <v>286</v>
      </c>
      <c r="C12075" t="s">
        <v>5135</v>
      </c>
      <c r="D12075" s="124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554</v>
      </c>
      <c r="B12076" t="s">
        <v>286</v>
      </c>
      <c r="C12076" t="s">
        <v>5135</v>
      </c>
      <c r="D12076" s="124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554</v>
      </c>
      <c r="B12077" t="s">
        <v>286</v>
      </c>
      <c r="C12077" t="s">
        <v>5135</v>
      </c>
      <c r="D12077" s="124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554</v>
      </c>
      <c r="B12078" t="s">
        <v>286</v>
      </c>
      <c r="C12078" t="s">
        <v>5135</v>
      </c>
      <c r="D12078" s="124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554</v>
      </c>
      <c r="B12079" t="s">
        <v>286</v>
      </c>
      <c r="C12079" t="s">
        <v>5135</v>
      </c>
      <c r="D12079" s="124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554</v>
      </c>
      <c r="B12080" t="s">
        <v>286</v>
      </c>
      <c r="C12080" t="s">
        <v>5135</v>
      </c>
      <c r="D12080" s="124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554</v>
      </c>
      <c r="B12081" t="s">
        <v>286</v>
      </c>
      <c r="C12081" t="s">
        <v>5135</v>
      </c>
      <c r="D12081" s="124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554</v>
      </c>
      <c r="B12082" t="s">
        <v>286</v>
      </c>
      <c r="C12082" t="s">
        <v>5135</v>
      </c>
      <c r="D12082" s="124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554</v>
      </c>
      <c r="B12083" t="s">
        <v>286</v>
      </c>
      <c r="C12083" t="s">
        <v>5135</v>
      </c>
      <c r="D12083" s="124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554</v>
      </c>
      <c r="B12084" t="s">
        <v>286</v>
      </c>
      <c r="C12084" t="s">
        <v>5135</v>
      </c>
      <c r="D12084" s="124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554</v>
      </c>
      <c r="B12085" t="s">
        <v>286</v>
      </c>
      <c r="C12085" t="s">
        <v>5135</v>
      </c>
      <c r="D12085" s="124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554</v>
      </c>
      <c r="B12086" t="s">
        <v>286</v>
      </c>
      <c r="C12086" t="s">
        <v>5135</v>
      </c>
      <c r="D12086" s="124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554</v>
      </c>
      <c r="B12087" t="s">
        <v>286</v>
      </c>
      <c r="C12087" t="s">
        <v>5135</v>
      </c>
      <c r="D12087" s="124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554</v>
      </c>
      <c r="B12088" t="s">
        <v>286</v>
      </c>
      <c r="C12088" t="s">
        <v>5135</v>
      </c>
      <c r="D12088" s="124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554</v>
      </c>
      <c r="B12089" t="s">
        <v>286</v>
      </c>
      <c r="C12089" t="s">
        <v>5135</v>
      </c>
      <c r="D12089" s="124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554</v>
      </c>
      <c r="B12090" t="s">
        <v>286</v>
      </c>
      <c r="C12090" t="s">
        <v>5135</v>
      </c>
      <c r="D12090" s="124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554</v>
      </c>
      <c r="B12091" t="s">
        <v>286</v>
      </c>
      <c r="C12091" t="s">
        <v>5135</v>
      </c>
      <c r="D12091" s="124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554</v>
      </c>
      <c r="B12092" t="s">
        <v>286</v>
      </c>
      <c r="C12092" t="s">
        <v>5135</v>
      </c>
      <c r="D12092" s="124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554</v>
      </c>
      <c r="B12093" t="s">
        <v>286</v>
      </c>
      <c r="C12093" t="s">
        <v>5135</v>
      </c>
      <c r="D12093" s="124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554</v>
      </c>
      <c r="B12094" t="s">
        <v>286</v>
      </c>
      <c r="C12094" t="s">
        <v>5135</v>
      </c>
      <c r="D12094" s="124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554</v>
      </c>
      <c r="B12095" t="s">
        <v>286</v>
      </c>
      <c r="C12095" t="s">
        <v>5135</v>
      </c>
      <c r="D12095" s="124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554</v>
      </c>
      <c r="B12096" t="s">
        <v>286</v>
      </c>
      <c r="C12096" t="s">
        <v>5135</v>
      </c>
      <c r="D12096" s="124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554</v>
      </c>
      <c r="B12097" t="s">
        <v>286</v>
      </c>
      <c r="C12097" t="s">
        <v>5135</v>
      </c>
      <c r="D12097" s="124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554</v>
      </c>
      <c r="B12098" t="s">
        <v>286</v>
      </c>
      <c r="C12098" t="s">
        <v>5135</v>
      </c>
      <c r="D12098" s="124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554</v>
      </c>
      <c r="B12099" t="s">
        <v>286</v>
      </c>
      <c r="C12099" t="s">
        <v>5135</v>
      </c>
      <c r="D12099" s="124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554</v>
      </c>
      <c r="B12100" t="s">
        <v>286</v>
      </c>
      <c r="C12100" t="s">
        <v>5135</v>
      </c>
      <c r="D12100" s="124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554</v>
      </c>
      <c r="B12101" t="s">
        <v>286</v>
      </c>
      <c r="C12101" t="s">
        <v>5135</v>
      </c>
      <c r="D12101" s="124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94</v>
      </c>
      <c r="B12102" t="s">
        <v>286</v>
      </c>
      <c r="C12102" t="s">
        <v>4878</v>
      </c>
      <c r="D12102" s="124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94</v>
      </c>
      <c r="B12103" t="s">
        <v>286</v>
      </c>
      <c r="C12103" t="s">
        <v>4878</v>
      </c>
      <c r="D12103" s="124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94</v>
      </c>
      <c r="B12104" t="s">
        <v>286</v>
      </c>
      <c r="C12104" t="s">
        <v>4878</v>
      </c>
      <c r="D12104" s="124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94</v>
      </c>
      <c r="B12105" t="s">
        <v>286</v>
      </c>
      <c r="C12105" t="s">
        <v>4878</v>
      </c>
      <c r="D12105" s="124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94</v>
      </c>
      <c r="B12106" t="s">
        <v>286</v>
      </c>
      <c r="C12106" t="s">
        <v>4878</v>
      </c>
      <c r="D12106" s="124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94</v>
      </c>
      <c r="B12107" t="s">
        <v>286</v>
      </c>
      <c r="C12107" t="s">
        <v>4878</v>
      </c>
      <c r="D12107" s="124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94</v>
      </c>
      <c r="B12108" t="s">
        <v>286</v>
      </c>
      <c r="C12108" t="s">
        <v>4878</v>
      </c>
      <c r="D12108" s="124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94</v>
      </c>
      <c r="B12109" t="s">
        <v>286</v>
      </c>
      <c r="C12109" t="s">
        <v>4878</v>
      </c>
      <c r="D12109" s="124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94</v>
      </c>
      <c r="B12110" t="s">
        <v>286</v>
      </c>
      <c r="C12110" t="s">
        <v>4878</v>
      </c>
      <c r="D12110" s="124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94</v>
      </c>
      <c r="B12111" t="s">
        <v>286</v>
      </c>
      <c r="C12111" t="s">
        <v>4878</v>
      </c>
      <c r="D12111" s="124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94</v>
      </c>
      <c r="B12112" t="s">
        <v>286</v>
      </c>
      <c r="C12112" t="s">
        <v>4878</v>
      </c>
      <c r="D12112" s="124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94</v>
      </c>
      <c r="B12113" t="s">
        <v>286</v>
      </c>
      <c r="C12113" t="s">
        <v>4878</v>
      </c>
      <c r="D12113" s="124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94</v>
      </c>
      <c r="B12114" t="s">
        <v>286</v>
      </c>
      <c r="C12114" t="s">
        <v>4878</v>
      </c>
      <c r="D12114" s="124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694</v>
      </c>
      <c r="B12115" t="s">
        <v>286</v>
      </c>
      <c r="C12115" t="s">
        <v>4878</v>
      </c>
      <c r="D12115" s="124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694</v>
      </c>
      <c r="B12116" t="s">
        <v>286</v>
      </c>
      <c r="C12116" t="s">
        <v>4878</v>
      </c>
      <c r="D12116" s="124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694</v>
      </c>
      <c r="B12117" t="s">
        <v>286</v>
      </c>
      <c r="C12117" t="s">
        <v>4878</v>
      </c>
      <c r="D12117" s="124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694</v>
      </c>
      <c r="B12118" t="s">
        <v>286</v>
      </c>
      <c r="C12118" t="s">
        <v>4878</v>
      </c>
      <c r="D12118" s="124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694</v>
      </c>
      <c r="B12119" t="s">
        <v>286</v>
      </c>
      <c r="C12119" t="s">
        <v>4878</v>
      </c>
      <c r="D12119" s="124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694</v>
      </c>
      <c r="B12120" t="s">
        <v>286</v>
      </c>
      <c r="C12120" t="s">
        <v>4878</v>
      </c>
      <c r="D12120" s="124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556</v>
      </c>
      <c r="B12121" t="s">
        <v>286</v>
      </c>
      <c r="C12121" t="s">
        <v>6793</v>
      </c>
      <c r="D12121" s="124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556</v>
      </c>
      <c r="B12122" t="s">
        <v>286</v>
      </c>
      <c r="C12122" t="s">
        <v>6793</v>
      </c>
      <c r="D12122" s="124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557</v>
      </c>
      <c r="B12123" t="s">
        <v>286</v>
      </c>
      <c r="C12123" t="s">
        <v>10474</v>
      </c>
      <c r="D12123" s="124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557</v>
      </c>
      <c r="B12124" t="s">
        <v>286</v>
      </c>
      <c r="C12124" t="s">
        <v>10474</v>
      </c>
      <c r="D12124" s="124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557</v>
      </c>
      <c r="B12125" t="s">
        <v>286</v>
      </c>
      <c r="C12125" t="s">
        <v>10474</v>
      </c>
      <c r="D12125" s="124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557</v>
      </c>
      <c r="B12126" t="s">
        <v>286</v>
      </c>
      <c r="C12126" t="s">
        <v>10474</v>
      </c>
      <c r="D12126" s="124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557</v>
      </c>
      <c r="B12127" t="s">
        <v>286</v>
      </c>
      <c r="C12127" t="s">
        <v>10474</v>
      </c>
      <c r="D12127" s="124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557</v>
      </c>
      <c r="B12128" t="s">
        <v>286</v>
      </c>
      <c r="C12128" t="s">
        <v>10474</v>
      </c>
      <c r="D12128" s="124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557</v>
      </c>
      <c r="B12129" t="s">
        <v>286</v>
      </c>
      <c r="C12129" t="s">
        <v>10474</v>
      </c>
      <c r="D12129" s="124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557</v>
      </c>
      <c r="B12130" t="s">
        <v>286</v>
      </c>
      <c r="C12130" t="s">
        <v>10474</v>
      </c>
      <c r="D12130" s="124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557</v>
      </c>
      <c r="B12131" t="s">
        <v>286</v>
      </c>
      <c r="C12131" t="s">
        <v>10474</v>
      </c>
      <c r="D12131" s="124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19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557</v>
      </c>
      <c r="B12132" t="s">
        <v>286</v>
      </c>
      <c r="C12132" t="s">
        <v>10474</v>
      </c>
      <c r="D12132" s="124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557</v>
      </c>
      <c r="B12133" t="s">
        <v>286</v>
      </c>
      <c r="C12133" t="s">
        <v>10474</v>
      </c>
      <c r="D12133" s="124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557</v>
      </c>
      <c r="B12134" t="s">
        <v>286</v>
      </c>
      <c r="C12134" t="s">
        <v>10474</v>
      </c>
      <c r="D12134" s="124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557</v>
      </c>
      <c r="B12135" t="s">
        <v>286</v>
      </c>
      <c r="C12135" t="s">
        <v>10474</v>
      </c>
      <c r="D12135" s="124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557</v>
      </c>
      <c r="B12136" t="s">
        <v>286</v>
      </c>
      <c r="C12136" t="s">
        <v>10474</v>
      </c>
      <c r="D12136" s="124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557</v>
      </c>
      <c r="B12137" t="s">
        <v>286</v>
      </c>
      <c r="C12137" t="s">
        <v>10474</v>
      </c>
      <c r="D12137" s="124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557</v>
      </c>
      <c r="B12138" t="s">
        <v>286</v>
      </c>
      <c r="C12138" t="s">
        <v>10474</v>
      </c>
      <c r="D12138" s="124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557</v>
      </c>
      <c r="B12139" t="s">
        <v>286</v>
      </c>
      <c r="C12139" t="s">
        <v>10474</v>
      </c>
      <c r="D12139" s="124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557</v>
      </c>
      <c r="B12140" t="s">
        <v>286</v>
      </c>
      <c r="C12140" t="s">
        <v>10474</v>
      </c>
      <c r="D12140" s="124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557</v>
      </c>
      <c r="B12141" t="s">
        <v>286</v>
      </c>
      <c r="C12141" t="s">
        <v>10474</v>
      </c>
      <c r="D12141" s="124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557</v>
      </c>
      <c r="B12142" t="s">
        <v>286</v>
      </c>
      <c r="C12142" t="s">
        <v>10474</v>
      </c>
      <c r="D12142" s="124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557</v>
      </c>
      <c r="B12143" t="s">
        <v>286</v>
      </c>
      <c r="C12143" t="s">
        <v>10474</v>
      </c>
      <c r="D12143" s="124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557</v>
      </c>
      <c r="B12144" t="s">
        <v>286</v>
      </c>
      <c r="C12144" t="s">
        <v>10474</v>
      </c>
      <c r="D12144" s="124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557</v>
      </c>
      <c r="B12145" t="s">
        <v>286</v>
      </c>
      <c r="C12145" t="s">
        <v>10474</v>
      </c>
      <c r="D12145" s="124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557</v>
      </c>
      <c r="B12146" t="s">
        <v>286</v>
      </c>
      <c r="C12146" t="s">
        <v>10474</v>
      </c>
      <c r="D12146" s="124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557</v>
      </c>
      <c r="B12147" t="s">
        <v>286</v>
      </c>
      <c r="C12147" t="s">
        <v>10474</v>
      </c>
      <c r="D12147" s="124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557</v>
      </c>
      <c r="B12148" t="s">
        <v>286</v>
      </c>
      <c r="C12148" t="s">
        <v>10474</v>
      </c>
      <c r="D12148" s="124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557</v>
      </c>
      <c r="B12149" t="s">
        <v>286</v>
      </c>
      <c r="C12149" t="s">
        <v>10474</v>
      </c>
      <c r="D12149" s="124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557</v>
      </c>
      <c r="B12150" t="s">
        <v>286</v>
      </c>
      <c r="C12150" t="s">
        <v>10474</v>
      </c>
      <c r="D12150" s="124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557</v>
      </c>
      <c r="B12151" t="s">
        <v>286</v>
      </c>
      <c r="C12151" t="s">
        <v>10474</v>
      </c>
      <c r="D12151" s="124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557</v>
      </c>
      <c r="B12152" t="s">
        <v>286</v>
      </c>
      <c r="C12152" t="s">
        <v>10474</v>
      </c>
      <c r="D12152" s="124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557</v>
      </c>
      <c r="B12153" t="s">
        <v>286</v>
      </c>
      <c r="C12153" t="s">
        <v>10474</v>
      </c>
      <c r="D12153" s="124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558</v>
      </c>
      <c r="B12154" t="s">
        <v>286</v>
      </c>
      <c r="C12154" t="s">
        <v>5138</v>
      </c>
      <c r="D12154" s="124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558</v>
      </c>
      <c r="B12155" t="s">
        <v>286</v>
      </c>
      <c r="C12155" t="s">
        <v>5138</v>
      </c>
      <c r="D12155" s="124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558</v>
      </c>
      <c r="B12156" t="s">
        <v>286</v>
      </c>
      <c r="C12156" t="s">
        <v>5138</v>
      </c>
      <c r="D12156" s="124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558</v>
      </c>
      <c r="B12157" t="s">
        <v>286</v>
      </c>
      <c r="C12157" t="s">
        <v>5138</v>
      </c>
      <c r="D12157" s="124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558</v>
      </c>
      <c r="B12158" t="s">
        <v>286</v>
      </c>
      <c r="C12158" t="s">
        <v>5138</v>
      </c>
      <c r="D12158" s="124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558</v>
      </c>
      <c r="B12159" t="s">
        <v>286</v>
      </c>
      <c r="C12159" t="s">
        <v>5138</v>
      </c>
      <c r="D12159" s="124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558</v>
      </c>
      <c r="B12160" t="s">
        <v>286</v>
      </c>
      <c r="C12160" t="s">
        <v>5138</v>
      </c>
      <c r="D12160" s="124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558</v>
      </c>
      <c r="B12161" t="s">
        <v>286</v>
      </c>
      <c r="C12161" t="s">
        <v>5138</v>
      </c>
      <c r="D12161" s="124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558</v>
      </c>
      <c r="B12162" t="s">
        <v>286</v>
      </c>
      <c r="C12162" t="s">
        <v>5138</v>
      </c>
      <c r="D12162" s="124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558</v>
      </c>
      <c r="B12163" t="s">
        <v>286</v>
      </c>
      <c r="C12163" t="s">
        <v>5138</v>
      </c>
      <c r="D12163" s="124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558</v>
      </c>
      <c r="B12164" t="s">
        <v>286</v>
      </c>
      <c r="C12164" t="s">
        <v>5138</v>
      </c>
      <c r="D12164" s="124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558</v>
      </c>
      <c r="B12165" t="s">
        <v>286</v>
      </c>
      <c r="C12165" t="s">
        <v>5138</v>
      </c>
      <c r="D12165" s="124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558</v>
      </c>
      <c r="B12166" t="s">
        <v>286</v>
      </c>
      <c r="C12166" t="s">
        <v>5138</v>
      </c>
      <c r="D12166" s="124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558</v>
      </c>
      <c r="B12167" t="s">
        <v>286</v>
      </c>
      <c r="C12167" t="s">
        <v>5138</v>
      </c>
      <c r="D12167" s="124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558</v>
      </c>
      <c r="B12168" t="s">
        <v>286</v>
      </c>
      <c r="C12168" t="s">
        <v>5138</v>
      </c>
      <c r="D12168" s="124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558</v>
      </c>
      <c r="B12169" t="s">
        <v>286</v>
      </c>
      <c r="C12169" t="s">
        <v>5138</v>
      </c>
      <c r="D12169" s="124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558</v>
      </c>
      <c r="B12170" t="s">
        <v>286</v>
      </c>
      <c r="C12170" t="s">
        <v>5138</v>
      </c>
      <c r="D12170" s="124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558</v>
      </c>
      <c r="B12171" t="s">
        <v>286</v>
      </c>
      <c r="C12171" t="s">
        <v>5138</v>
      </c>
      <c r="D12171" s="124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558</v>
      </c>
      <c r="B12172" t="s">
        <v>286</v>
      </c>
      <c r="C12172" t="s">
        <v>5138</v>
      </c>
      <c r="D12172" s="124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425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558</v>
      </c>
      <c r="B12173" t="s">
        <v>286</v>
      </c>
      <c r="C12173" t="s">
        <v>5138</v>
      </c>
      <c r="D12173" s="124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558</v>
      </c>
      <c r="B12174" t="s">
        <v>286</v>
      </c>
      <c r="C12174" t="s">
        <v>5138</v>
      </c>
      <c r="D12174" s="124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873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558</v>
      </c>
      <c r="B12175" t="s">
        <v>286</v>
      </c>
      <c r="C12175" t="s">
        <v>5138</v>
      </c>
      <c r="D12175" s="124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875</v>
      </c>
      <c r="K12175" t="s">
        <v>7933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558</v>
      </c>
      <c r="B12176" t="s">
        <v>286</v>
      </c>
      <c r="C12176" t="s">
        <v>5138</v>
      </c>
      <c r="D12176" s="124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37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558</v>
      </c>
      <c r="B12177" t="s">
        <v>286</v>
      </c>
      <c r="C12177" t="s">
        <v>5138</v>
      </c>
      <c r="D12177" s="124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45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558</v>
      </c>
      <c r="B12178" t="s">
        <v>286</v>
      </c>
      <c r="C12178" t="s">
        <v>5138</v>
      </c>
      <c r="D12178" s="124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42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558</v>
      </c>
      <c r="B12179" t="s">
        <v>286</v>
      </c>
      <c r="C12179" t="s">
        <v>5138</v>
      </c>
      <c r="D12179" s="124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41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558</v>
      </c>
      <c r="B12180" t="s">
        <v>286</v>
      </c>
      <c r="C12180" t="s">
        <v>5138</v>
      </c>
      <c r="D12180" s="124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558</v>
      </c>
      <c r="B12181" t="s">
        <v>286</v>
      </c>
      <c r="C12181" t="s">
        <v>5138</v>
      </c>
      <c r="D12181" s="124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35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558</v>
      </c>
      <c r="B12182" t="s">
        <v>286</v>
      </c>
      <c r="C12182" t="s">
        <v>5138</v>
      </c>
      <c r="D12182" s="124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558</v>
      </c>
      <c r="B12183" t="s">
        <v>286</v>
      </c>
      <c r="C12183" t="s">
        <v>5138</v>
      </c>
      <c r="D12183" s="124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44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558</v>
      </c>
      <c r="B12184" t="s">
        <v>286</v>
      </c>
      <c r="C12184" t="s">
        <v>5138</v>
      </c>
      <c r="D12184" s="124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43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475</v>
      </c>
      <c r="B12185" t="s">
        <v>286</v>
      </c>
      <c r="C12185" t="s">
        <v>11858</v>
      </c>
      <c r="D12185" s="124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475</v>
      </c>
      <c r="B12186" t="s">
        <v>286</v>
      </c>
      <c r="C12186" t="s">
        <v>11858</v>
      </c>
      <c r="D12186" s="124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475</v>
      </c>
      <c r="B12187" t="s">
        <v>286</v>
      </c>
      <c r="C12187" t="s">
        <v>11858</v>
      </c>
      <c r="D12187" s="124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475</v>
      </c>
      <c r="B12188" t="s">
        <v>286</v>
      </c>
      <c r="C12188" t="s">
        <v>11858</v>
      </c>
      <c r="D12188" s="124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475</v>
      </c>
      <c r="B12189" t="s">
        <v>286</v>
      </c>
      <c r="C12189" t="s">
        <v>11858</v>
      </c>
      <c r="D12189" s="124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475</v>
      </c>
      <c r="B12190" t="s">
        <v>286</v>
      </c>
      <c r="C12190" t="s">
        <v>11858</v>
      </c>
      <c r="D12190" s="124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475</v>
      </c>
      <c r="B12191" t="s">
        <v>286</v>
      </c>
      <c r="C12191" t="s">
        <v>11858</v>
      </c>
      <c r="D12191" s="124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475</v>
      </c>
      <c r="B12192" t="s">
        <v>286</v>
      </c>
      <c r="C12192" t="s">
        <v>11858</v>
      </c>
      <c r="D12192" s="124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475</v>
      </c>
      <c r="B12193" t="s">
        <v>286</v>
      </c>
      <c r="C12193" t="s">
        <v>11858</v>
      </c>
      <c r="D12193" s="124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475</v>
      </c>
      <c r="B12194" t="s">
        <v>286</v>
      </c>
      <c r="C12194" t="s">
        <v>11858</v>
      </c>
      <c r="D12194" s="124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475</v>
      </c>
      <c r="B12195" t="s">
        <v>286</v>
      </c>
      <c r="C12195" t="s">
        <v>11858</v>
      </c>
      <c r="D12195" s="124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475</v>
      </c>
      <c r="B12196" t="s">
        <v>286</v>
      </c>
      <c r="C12196" t="s">
        <v>11858</v>
      </c>
      <c r="D12196" s="124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475</v>
      </c>
      <c r="B12197" t="s">
        <v>286</v>
      </c>
      <c r="C12197" t="s">
        <v>11858</v>
      </c>
      <c r="D12197" s="124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475</v>
      </c>
      <c r="B12198" t="s">
        <v>286</v>
      </c>
      <c r="C12198" t="s">
        <v>11858</v>
      </c>
      <c r="D12198" s="124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475</v>
      </c>
      <c r="B12199" t="s">
        <v>286</v>
      </c>
      <c r="C12199" t="s">
        <v>11858</v>
      </c>
      <c r="D12199" s="124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475</v>
      </c>
      <c r="B12200" t="s">
        <v>286</v>
      </c>
      <c r="C12200" t="s">
        <v>11858</v>
      </c>
      <c r="D12200" s="124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475</v>
      </c>
      <c r="B12201" t="s">
        <v>286</v>
      </c>
      <c r="C12201" t="s">
        <v>11858</v>
      </c>
      <c r="D12201" s="124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475</v>
      </c>
      <c r="B12202" t="s">
        <v>286</v>
      </c>
      <c r="C12202" t="s">
        <v>11858</v>
      </c>
      <c r="D12202" s="124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475</v>
      </c>
      <c r="B12203" t="s">
        <v>286</v>
      </c>
      <c r="C12203" t="s">
        <v>11858</v>
      </c>
      <c r="D12203" s="124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559</v>
      </c>
      <c r="B12204" t="s">
        <v>286</v>
      </c>
      <c r="C12204" t="s">
        <v>5148</v>
      </c>
      <c r="D12204" s="124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559</v>
      </c>
      <c r="B12205" t="s">
        <v>286</v>
      </c>
      <c r="C12205" t="s">
        <v>5148</v>
      </c>
      <c r="D12205" s="124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559</v>
      </c>
      <c r="B12206" t="s">
        <v>286</v>
      </c>
      <c r="C12206" t="s">
        <v>5148</v>
      </c>
      <c r="D12206" s="124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559</v>
      </c>
      <c r="B12207" t="s">
        <v>286</v>
      </c>
      <c r="C12207" t="s">
        <v>5148</v>
      </c>
      <c r="D12207" s="124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559</v>
      </c>
      <c r="B12208" t="s">
        <v>286</v>
      </c>
      <c r="C12208" t="s">
        <v>5148</v>
      </c>
      <c r="D12208" s="124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559</v>
      </c>
      <c r="B12209" t="s">
        <v>286</v>
      </c>
      <c r="C12209" t="s">
        <v>5148</v>
      </c>
      <c r="D12209" s="124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559</v>
      </c>
      <c r="B12210" t="s">
        <v>286</v>
      </c>
      <c r="C12210" t="s">
        <v>5148</v>
      </c>
      <c r="D12210" s="124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559</v>
      </c>
      <c r="B12211" t="s">
        <v>286</v>
      </c>
      <c r="C12211" t="s">
        <v>5148</v>
      </c>
      <c r="D12211" s="124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559</v>
      </c>
      <c r="B12212" t="s">
        <v>286</v>
      </c>
      <c r="C12212" t="s">
        <v>5148</v>
      </c>
      <c r="D12212" s="124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559</v>
      </c>
      <c r="B12213" t="s">
        <v>286</v>
      </c>
      <c r="C12213" t="s">
        <v>5148</v>
      </c>
      <c r="D12213" s="124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559</v>
      </c>
      <c r="B12214" t="s">
        <v>286</v>
      </c>
      <c r="C12214" t="s">
        <v>5148</v>
      </c>
      <c r="D12214" s="124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559</v>
      </c>
      <c r="B12215" t="s">
        <v>286</v>
      </c>
      <c r="C12215" t="s">
        <v>5148</v>
      </c>
      <c r="D12215" s="124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559</v>
      </c>
      <c r="B12216" t="s">
        <v>286</v>
      </c>
      <c r="C12216" t="s">
        <v>5148</v>
      </c>
      <c r="D12216" s="124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559</v>
      </c>
      <c r="B12217" t="s">
        <v>286</v>
      </c>
      <c r="C12217" t="s">
        <v>5148</v>
      </c>
      <c r="D12217" s="124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559</v>
      </c>
      <c r="B12218" t="s">
        <v>286</v>
      </c>
      <c r="C12218" t="s">
        <v>5148</v>
      </c>
      <c r="D12218" s="124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559</v>
      </c>
      <c r="B12219" t="s">
        <v>286</v>
      </c>
      <c r="C12219" t="s">
        <v>5148</v>
      </c>
      <c r="D12219" s="124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559</v>
      </c>
      <c r="B12220" t="s">
        <v>286</v>
      </c>
      <c r="C12220" t="s">
        <v>5148</v>
      </c>
      <c r="D12220" s="124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559</v>
      </c>
      <c r="B12221" t="s">
        <v>286</v>
      </c>
      <c r="C12221" t="s">
        <v>5148</v>
      </c>
      <c r="D12221" s="124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559</v>
      </c>
      <c r="B12222" t="s">
        <v>286</v>
      </c>
      <c r="C12222" t="s">
        <v>5148</v>
      </c>
      <c r="D12222" s="124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559</v>
      </c>
      <c r="B12223" t="s">
        <v>286</v>
      </c>
      <c r="C12223" t="s">
        <v>5148</v>
      </c>
      <c r="D12223" s="124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559</v>
      </c>
      <c r="B12224" t="s">
        <v>286</v>
      </c>
      <c r="C12224" t="s">
        <v>5148</v>
      </c>
      <c r="D12224" s="124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559</v>
      </c>
      <c r="B12225" t="s">
        <v>286</v>
      </c>
      <c r="C12225" t="s">
        <v>5148</v>
      </c>
      <c r="D12225" s="124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559</v>
      </c>
      <c r="B12226" t="s">
        <v>286</v>
      </c>
      <c r="C12226" t="s">
        <v>5148</v>
      </c>
      <c r="D12226" s="124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559</v>
      </c>
      <c r="B12227" t="s">
        <v>286</v>
      </c>
      <c r="C12227" t="s">
        <v>5148</v>
      </c>
      <c r="D12227" s="124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559</v>
      </c>
      <c r="B12228" t="s">
        <v>286</v>
      </c>
      <c r="C12228" t="s">
        <v>5148</v>
      </c>
      <c r="D12228" s="124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559</v>
      </c>
      <c r="B12229" t="s">
        <v>286</v>
      </c>
      <c r="C12229" t="s">
        <v>5148</v>
      </c>
      <c r="D12229" s="124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559</v>
      </c>
      <c r="B12230" t="s">
        <v>286</v>
      </c>
      <c r="C12230" t="s">
        <v>5148</v>
      </c>
      <c r="D12230" s="124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559</v>
      </c>
      <c r="B12231" t="s">
        <v>286</v>
      </c>
      <c r="C12231" t="s">
        <v>5148</v>
      </c>
      <c r="D12231" s="124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408</v>
      </c>
      <c r="B12232" t="s">
        <v>286</v>
      </c>
      <c r="C12232" t="s">
        <v>4908</v>
      </c>
      <c r="D12232" s="124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408</v>
      </c>
      <c r="B12233" t="s">
        <v>286</v>
      </c>
      <c r="C12233" t="s">
        <v>4908</v>
      </c>
      <c r="D12233" s="124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408</v>
      </c>
      <c r="B12234" t="s">
        <v>286</v>
      </c>
      <c r="C12234" t="s">
        <v>4908</v>
      </c>
      <c r="D12234" s="124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408</v>
      </c>
      <c r="B12235" t="s">
        <v>286</v>
      </c>
      <c r="C12235" t="s">
        <v>4908</v>
      </c>
      <c r="D12235" s="124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408</v>
      </c>
      <c r="B12236" t="s">
        <v>286</v>
      </c>
      <c r="C12236" t="s">
        <v>4908</v>
      </c>
      <c r="D12236" s="124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408</v>
      </c>
      <c r="B12237" t="s">
        <v>286</v>
      </c>
      <c r="C12237" t="s">
        <v>4908</v>
      </c>
      <c r="D12237" s="124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408</v>
      </c>
      <c r="B12238" t="s">
        <v>286</v>
      </c>
      <c r="C12238" t="s">
        <v>4908</v>
      </c>
      <c r="D12238" s="124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408</v>
      </c>
      <c r="B12239" t="s">
        <v>286</v>
      </c>
      <c r="C12239" t="s">
        <v>4908</v>
      </c>
      <c r="D12239" s="124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408</v>
      </c>
      <c r="B12240" t="s">
        <v>286</v>
      </c>
      <c r="C12240" t="s">
        <v>4908</v>
      </c>
      <c r="D12240" s="124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408</v>
      </c>
      <c r="B12241" t="s">
        <v>286</v>
      </c>
      <c r="C12241" t="s">
        <v>4908</v>
      </c>
      <c r="D12241" s="124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408</v>
      </c>
      <c r="B12242" t="s">
        <v>286</v>
      </c>
      <c r="C12242" t="s">
        <v>4908</v>
      </c>
      <c r="D12242" s="124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408</v>
      </c>
      <c r="B12243" t="s">
        <v>286</v>
      </c>
      <c r="C12243" t="s">
        <v>4908</v>
      </c>
      <c r="D12243" s="124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408</v>
      </c>
      <c r="B12244" t="s">
        <v>286</v>
      </c>
      <c r="C12244" t="s">
        <v>4908</v>
      </c>
      <c r="D12244" s="124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408</v>
      </c>
      <c r="B12245" t="s">
        <v>286</v>
      </c>
      <c r="C12245" t="s">
        <v>4908</v>
      </c>
      <c r="D12245" s="124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408</v>
      </c>
      <c r="B12246" t="s">
        <v>286</v>
      </c>
      <c r="C12246" t="s">
        <v>4908</v>
      </c>
      <c r="D12246" s="124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408</v>
      </c>
      <c r="B12247" t="s">
        <v>286</v>
      </c>
      <c r="C12247" t="s">
        <v>4908</v>
      </c>
      <c r="D12247" s="124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408</v>
      </c>
      <c r="B12248" t="s">
        <v>286</v>
      </c>
      <c r="C12248" t="s">
        <v>4908</v>
      </c>
      <c r="D12248" s="124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408</v>
      </c>
      <c r="B12249" t="s">
        <v>286</v>
      </c>
      <c r="C12249" t="s">
        <v>4908</v>
      </c>
      <c r="D12249" s="124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408</v>
      </c>
      <c r="B12250" t="s">
        <v>286</v>
      </c>
      <c r="C12250" t="s">
        <v>4908</v>
      </c>
      <c r="D12250" s="124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408</v>
      </c>
      <c r="B12251" t="s">
        <v>286</v>
      </c>
      <c r="C12251" t="s">
        <v>4908</v>
      </c>
      <c r="D12251" s="124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408</v>
      </c>
      <c r="B12252" t="s">
        <v>286</v>
      </c>
      <c r="C12252" t="s">
        <v>4908</v>
      </c>
      <c r="D12252" s="124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408</v>
      </c>
      <c r="B12253" t="s">
        <v>286</v>
      </c>
      <c r="C12253" t="s">
        <v>4908</v>
      </c>
      <c r="D12253" s="124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408</v>
      </c>
      <c r="B12254" t="s">
        <v>286</v>
      </c>
      <c r="C12254" t="s">
        <v>4908</v>
      </c>
      <c r="D12254" s="124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408</v>
      </c>
      <c r="B12255" t="s">
        <v>286</v>
      </c>
      <c r="C12255" t="s">
        <v>4908</v>
      </c>
      <c r="D12255" s="124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408</v>
      </c>
      <c r="B12256" t="s">
        <v>286</v>
      </c>
      <c r="C12256" t="s">
        <v>4908</v>
      </c>
      <c r="D12256" s="124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408</v>
      </c>
      <c r="B12257" t="s">
        <v>286</v>
      </c>
      <c r="C12257" t="s">
        <v>4908</v>
      </c>
      <c r="D12257" s="124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408</v>
      </c>
      <c r="B12258" t="s">
        <v>286</v>
      </c>
      <c r="C12258" t="s">
        <v>4908</v>
      </c>
      <c r="D12258" s="124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408</v>
      </c>
      <c r="B12259" t="s">
        <v>286</v>
      </c>
      <c r="C12259" t="s">
        <v>4908</v>
      </c>
      <c r="D12259" s="124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408</v>
      </c>
      <c r="B12260" t="s">
        <v>286</v>
      </c>
      <c r="C12260" t="s">
        <v>4908</v>
      </c>
      <c r="D12260" s="124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408</v>
      </c>
      <c r="B12261" t="s">
        <v>286</v>
      </c>
      <c r="C12261" t="s">
        <v>4908</v>
      </c>
      <c r="D12261" s="124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408</v>
      </c>
      <c r="B12262" t="s">
        <v>286</v>
      </c>
      <c r="C12262" t="s">
        <v>4908</v>
      </c>
      <c r="D12262" s="124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408</v>
      </c>
      <c r="B12263" t="s">
        <v>286</v>
      </c>
      <c r="C12263" t="s">
        <v>4908</v>
      </c>
      <c r="D12263" s="124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408</v>
      </c>
      <c r="B12264" t="s">
        <v>286</v>
      </c>
      <c r="C12264" t="s">
        <v>4908</v>
      </c>
      <c r="D12264" s="124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408</v>
      </c>
      <c r="B12265" t="s">
        <v>286</v>
      </c>
      <c r="C12265" t="s">
        <v>4908</v>
      </c>
      <c r="D12265" s="124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408</v>
      </c>
      <c r="B12266" t="s">
        <v>286</v>
      </c>
      <c r="C12266" t="s">
        <v>4908</v>
      </c>
      <c r="D12266" s="124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408</v>
      </c>
      <c r="B12267" t="s">
        <v>286</v>
      </c>
      <c r="C12267" t="s">
        <v>4908</v>
      </c>
      <c r="D12267" s="124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408</v>
      </c>
      <c r="B12268" t="s">
        <v>286</v>
      </c>
      <c r="C12268" t="s">
        <v>4908</v>
      </c>
      <c r="D12268" s="124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408</v>
      </c>
      <c r="B12269" t="s">
        <v>286</v>
      </c>
      <c r="C12269" t="s">
        <v>4908</v>
      </c>
      <c r="D12269" s="124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408</v>
      </c>
      <c r="B12270" t="s">
        <v>286</v>
      </c>
      <c r="C12270" t="s">
        <v>4908</v>
      </c>
      <c r="D12270" s="124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408</v>
      </c>
      <c r="B12271" t="s">
        <v>286</v>
      </c>
      <c r="C12271" t="s">
        <v>4908</v>
      </c>
      <c r="D12271" s="124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408</v>
      </c>
      <c r="B12272" t="s">
        <v>286</v>
      </c>
      <c r="C12272" t="s">
        <v>4908</v>
      </c>
      <c r="D12272" s="124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408</v>
      </c>
      <c r="B12273" t="s">
        <v>286</v>
      </c>
      <c r="C12273" t="s">
        <v>4908</v>
      </c>
      <c r="D12273" s="124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408</v>
      </c>
      <c r="B12274" t="s">
        <v>286</v>
      </c>
      <c r="C12274" t="s">
        <v>4908</v>
      </c>
      <c r="D12274" s="124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408</v>
      </c>
      <c r="B12275" t="s">
        <v>286</v>
      </c>
      <c r="C12275" t="s">
        <v>4908</v>
      </c>
      <c r="D12275" s="124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408</v>
      </c>
      <c r="B12276" t="s">
        <v>286</v>
      </c>
      <c r="C12276" t="s">
        <v>4908</v>
      </c>
      <c r="D12276" s="124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408</v>
      </c>
      <c r="B12277" t="s">
        <v>286</v>
      </c>
      <c r="C12277" t="s">
        <v>4908</v>
      </c>
      <c r="D12277" s="124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408</v>
      </c>
      <c r="B12278" t="s">
        <v>286</v>
      </c>
      <c r="C12278" t="s">
        <v>4908</v>
      </c>
      <c r="D12278" s="124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408</v>
      </c>
      <c r="B12279" t="s">
        <v>286</v>
      </c>
      <c r="C12279" t="s">
        <v>4908</v>
      </c>
      <c r="D12279" s="124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408</v>
      </c>
      <c r="B12280" t="s">
        <v>286</v>
      </c>
      <c r="C12280" t="s">
        <v>4908</v>
      </c>
      <c r="D12280" s="124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408</v>
      </c>
      <c r="B12281" t="s">
        <v>286</v>
      </c>
      <c r="C12281" t="s">
        <v>4908</v>
      </c>
      <c r="D12281" s="124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408</v>
      </c>
      <c r="B12282" t="s">
        <v>286</v>
      </c>
      <c r="C12282" t="s">
        <v>4908</v>
      </c>
      <c r="D12282" s="124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408</v>
      </c>
      <c r="B12283" t="s">
        <v>286</v>
      </c>
      <c r="C12283" t="s">
        <v>4908</v>
      </c>
      <c r="D12283" s="124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0</v>
      </c>
      <c r="B12284" t="s">
        <v>286</v>
      </c>
      <c r="C12284" t="s">
        <v>5148</v>
      </c>
      <c r="D12284" s="124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0</v>
      </c>
      <c r="B12285" t="s">
        <v>286</v>
      </c>
      <c r="C12285" t="s">
        <v>5148</v>
      </c>
      <c r="D12285" s="124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0</v>
      </c>
      <c r="B12286" t="s">
        <v>286</v>
      </c>
      <c r="C12286" t="s">
        <v>5148</v>
      </c>
      <c r="D12286" s="124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0</v>
      </c>
      <c r="B12287" t="s">
        <v>286</v>
      </c>
      <c r="C12287" t="s">
        <v>5148</v>
      </c>
      <c r="D12287" s="124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0</v>
      </c>
      <c r="B12288" t="s">
        <v>286</v>
      </c>
      <c r="C12288" t="s">
        <v>5148</v>
      </c>
      <c r="D12288" s="124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0</v>
      </c>
      <c r="B12289" t="s">
        <v>286</v>
      </c>
      <c r="C12289" t="s">
        <v>5148</v>
      </c>
      <c r="D12289" s="124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0</v>
      </c>
      <c r="B12290" t="s">
        <v>286</v>
      </c>
      <c r="C12290" t="s">
        <v>5148</v>
      </c>
      <c r="D12290" s="124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0</v>
      </c>
      <c r="B12291" t="s">
        <v>286</v>
      </c>
      <c r="C12291" t="s">
        <v>5148</v>
      </c>
      <c r="D12291" s="124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0</v>
      </c>
      <c r="B12292" t="s">
        <v>286</v>
      </c>
      <c r="C12292" t="s">
        <v>5148</v>
      </c>
      <c r="D12292" s="124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0</v>
      </c>
      <c r="B12293" t="s">
        <v>286</v>
      </c>
      <c r="C12293" t="s">
        <v>5148</v>
      </c>
      <c r="D12293" s="124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0</v>
      </c>
      <c r="B12294" t="s">
        <v>286</v>
      </c>
      <c r="C12294" t="s">
        <v>5148</v>
      </c>
      <c r="D12294" s="124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0</v>
      </c>
      <c r="B12295" t="s">
        <v>286</v>
      </c>
      <c r="C12295" t="s">
        <v>5148</v>
      </c>
      <c r="D12295" s="124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0</v>
      </c>
      <c r="B12296" t="s">
        <v>286</v>
      </c>
      <c r="C12296" t="s">
        <v>5148</v>
      </c>
      <c r="D12296" s="124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560</v>
      </c>
      <c r="B12297" t="s">
        <v>286</v>
      </c>
      <c r="C12297" t="s">
        <v>5148</v>
      </c>
      <c r="D12297" s="124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560</v>
      </c>
      <c r="B12298" t="s">
        <v>286</v>
      </c>
      <c r="C12298" t="s">
        <v>5148</v>
      </c>
      <c r="D12298" s="124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560</v>
      </c>
      <c r="B12299" t="s">
        <v>286</v>
      </c>
      <c r="C12299" t="s">
        <v>5148</v>
      </c>
      <c r="D12299" s="124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560</v>
      </c>
      <c r="B12300" t="s">
        <v>286</v>
      </c>
      <c r="C12300" t="s">
        <v>5148</v>
      </c>
      <c r="D12300" s="124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560</v>
      </c>
      <c r="B12301" t="s">
        <v>286</v>
      </c>
      <c r="C12301" t="s">
        <v>5148</v>
      </c>
      <c r="D12301" s="124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560</v>
      </c>
      <c r="B12302" t="s">
        <v>286</v>
      </c>
      <c r="C12302" t="s">
        <v>5148</v>
      </c>
      <c r="D12302" s="124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560</v>
      </c>
      <c r="B12303" t="s">
        <v>286</v>
      </c>
      <c r="C12303" t="s">
        <v>5148</v>
      </c>
      <c r="D12303" s="124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560</v>
      </c>
      <c r="B12304" t="s">
        <v>286</v>
      </c>
      <c r="C12304" t="s">
        <v>5148</v>
      </c>
      <c r="D12304" s="124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560</v>
      </c>
      <c r="B12305" t="s">
        <v>286</v>
      </c>
      <c r="C12305" t="s">
        <v>5148</v>
      </c>
      <c r="D12305" s="124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560</v>
      </c>
      <c r="B12306" t="s">
        <v>286</v>
      </c>
      <c r="C12306" t="s">
        <v>5148</v>
      </c>
      <c r="D12306" s="124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560</v>
      </c>
      <c r="B12307" t="s">
        <v>286</v>
      </c>
      <c r="C12307" t="s">
        <v>5148</v>
      </c>
      <c r="D12307" s="124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560</v>
      </c>
      <c r="B12308" t="s">
        <v>286</v>
      </c>
      <c r="C12308" t="s">
        <v>5148</v>
      </c>
      <c r="D12308" s="124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560</v>
      </c>
      <c r="B12309" t="s">
        <v>286</v>
      </c>
      <c r="C12309" t="s">
        <v>5148</v>
      </c>
      <c r="D12309" s="124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560</v>
      </c>
      <c r="B12310" t="s">
        <v>286</v>
      </c>
      <c r="C12310" t="s">
        <v>5148</v>
      </c>
      <c r="D12310" s="124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560</v>
      </c>
      <c r="B12311" t="s">
        <v>286</v>
      </c>
      <c r="C12311" t="s">
        <v>5148</v>
      </c>
      <c r="D12311" s="124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560</v>
      </c>
      <c r="B12312" t="s">
        <v>286</v>
      </c>
      <c r="C12312" t="s">
        <v>5148</v>
      </c>
      <c r="D12312" s="124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560</v>
      </c>
      <c r="B12313" t="s">
        <v>286</v>
      </c>
      <c r="C12313" t="s">
        <v>5148</v>
      </c>
      <c r="D12313" s="124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560</v>
      </c>
      <c r="B12314" t="s">
        <v>286</v>
      </c>
      <c r="C12314" t="s">
        <v>5148</v>
      </c>
      <c r="D12314" s="124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560</v>
      </c>
      <c r="B12315" t="s">
        <v>286</v>
      </c>
      <c r="C12315" t="s">
        <v>5148</v>
      </c>
      <c r="D12315" s="124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560</v>
      </c>
      <c r="B12316" t="s">
        <v>286</v>
      </c>
      <c r="C12316" t="s">
        <v>5148</v>
      </c>
      <c r="D12316" s="124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560</v>
      </c>
      <c r="B12317" t="s">
        <v>286</v>
      </c>
      <c r="C12317" t="s">
        <v>5148</v>
      </c>
      <c r="D12317" s="124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560</v>
      </c>
      <c r="B12318" t="s">
        <v>286</v>
      </c>
      <c r="C12318" t="s">
        <v>5148</v>
      </c>
      <c r="D12318" s="124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560</v>
      </c>
      <c r="B12319" t="s">
        <v>286</v>
      </c>
      <c r="C12319" t="s">
        <v>5148</v>
      </c>
      <c r="D12319" s="124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560</v>
      </c>
      <c r="B12320" t="s">
        <v>286</v>
      </c>
      <c r="C12320" t="s">
        <v>5148</v>
      </c>
      <c r="D12320" s="124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560</v>
      </c>
      <c r="B12321" t="s">
        <v>286</v>
      </c>
      <c r="C12321" t="s">
        <v>5148</v>
      </c>
      <c r="D12321" s="124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561</v>
      </c>
      <c r="B12322" t="s">
        <v>286</v>
      </c>
      <c r="C12322" t="s">
        <v>6794</v>
      </c>
      <c r="D12322" s="124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561</v>
      </c>
      <c r="B12323" t="s">
        <v>286</v>
      </c>
      <c r="C12323" t="s">
        <v>6794</v>
      </c>
      <c r="D12323" s="124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561</v>
      </c>
      <c r="B12324" t="s">
        <v>286</v>
      </c>
      <c r="C12324" t="s">
        <v>6794</v>
      </c>
      <c r="D12324" s="124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22</v>
      </c>
      <c r="B12325" t="s">
        <v>286</v>
      </c>
      <c r="C12325" t="s">
        <v>6795</v>
      </c>
      <c r="D12325" s="124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22</v>
      </c>
      <c r="B12326" t="s">
        <v>286</v>
      </c>
      <c r="C12326" t="s">
        <v>6795</v>
      </c>
      <c r="D12326" s="124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24</v>
      </c>
      <c r="B12327" t="s">
        <v>286</v>
      </c>
      <c r="C12327" t="s">
        <v>6796</v>
      </c>
      <c r="D12327" s="124">
        <v>213</v>
      </c>
      <c r="E12327" t="s">
        <v>6797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24</v>
      </c>
      <c r="B12328" t="s">
        <v>286</v>
      </c>
      <c r="C12328" t="s">
        <v>6796</v>
      </c>
      <c r="D12328" s="124">
        <v>213</v>
      </c>
      <c r="E12328" t="s">
        <v>6798</v>
      </c>
      <c r="F12328">
        <v>2</v>
      </c>
      <c r="G12328">
        <v>2</v>
      </c>
      <c r="H12328" t="s">
        <v>5815</v>
      </c>
      <c r="I12328" t="s">
        <v>4731</v>
      </c>
      <c r="K12328" t="s">
        <v>7836</v>
      </c>
      <c r="L12328" t="s">
        <v>6798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25</v>
      </c>
      <c r="B12329" t="s">
        <v>286</v>
      </c>
      <c r="C12329" t="s">
        <v>6799</v>
      </c>
      <c r="D12329" s="124">
        <v>214</v>
      </c>
      <c r="E12329" t="s">
        <v>6797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25</v>
      </c>
      <c r="B12330" t="s">
        <v>286</v>
      </c>
      <c r="C12330" t="s">
        <v>6799</v>
      </c>
      <c r="D12330" s="124">
        <v>214</v>
      </c>
      <c r="E12330" t="s">
        <v>6800</v>
      </c>
      <c r="F12330">
        <v>2</v>
      </c>
      <c r="G12330">
        <v>2</v>
      </c>
      <c r="H12330" t="s">
        <v>5815</v>
      </c>
      <c r="I12330" t="s">
        <v>4731</v>
      </c>
      <c r="K12330" t="s">
        <v>7840</v>
      </c>
      <c r="L12330" t="s">
        <v>68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27</v>
      </c>
      <c r="B12331" t="s">
        <v>286</v>
      </c>
      <c r="C12331" t="s">
        <v>6801</v>
      </c>
      <c r="D12331" s="124">
        <v>215</v>
      </c>
      <c r="E12331" t="s">
        <v>6802</v>
      </c>
      <c r="F12331">
        <v>1</v>
      </c>
      <c r="G12331">
        <v>0</v>
      </c>
      <c r="H12331" t="s">
        <v>5815</v>
      </c>
      <c r="I12331" t="s">
        <v>4731</v>
      </c>
      <c r="K12331" t="s">
        <v>7835</v>
      </c>
      <c r="L12331" t="s">
        <v>6802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27</v>
      </c>
      <c r="B12332" t="s">
        <v>286</v>
      </c>
      <c r="C12332" t="s">
        <v>6801</v>
      </c>
      <c r="D12332" s="124">
        <v>215</v>
      </c>
      <c r="E12332" t="s">
        <v>6797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30</v>
      </c>
      <c r="B12333" t="s">
        <v>286</v>
      </c>
      <c r="C12333" t="s">
        <v>7833</v>
      </c>
      <c r="D12333" s="124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447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30</v>
      </c>
      <c r="B12334" t="s">
        <v>286</v>
      </c>
      <c r="C12334" t="s">
        <v>7833</v>
      </c>
      <c r="D12334" s="124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447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30</v>
      </c>
      <c r="B12335" t="s">
        <v>286</v>
      </c>
      <c r="C12335" t="s">
        <v>7833</v>
      </c>
      <c r="D12335" s="124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447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30</v>
      </c>
      <c r="B12336" t="s">
        <v>286</v>
      </c>
      <c r="C12336" t="s">
        <v>7833</v>
      </c>
      <c r="D12336" s="124">
        <v>216</v>
      </c>
      <c r="E12336" t="s">
        <v>7834</v>
      </c>
      <c r="F12336">
        <v>4</v>
      </c>
      <c r="G12336">
        <v>63</v>
      </c>
      <c r="H12336" t="s">
        <v>5815</v>
      </c>
      <c r="I12336" t="s">
        <v>11447</v>
      </c>
      <c r="K12336" t="s">
        <v>8271</v>
      </c>
      <c r="L12336" t="s">
        <v>7834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31</v>
      </c>
      <c r="B12337" t="s">
        <v>286</v>
      </c>
      <c r="C12337" t="s">
        <v>11875</v>
      </c>
      <c r="D12337" s="124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447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731</v>
      </c>
      <c r="B12338" t="s">
        <v>286</v>
      </c>
      <c r="C12338" t="s">
        <v>11875</v>
      </c>
      <c r="D12338" s="124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447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731</v>
      </c>
      <c r="B12339" t="s">
        <v>286</v>
      </c>
      <c r="C12339" t="s">
        <v>11875</v>
      </c>
      <c r="D12339" s="124">
        <v>217</v>
      </c>
      <c r="E12339" t="s">
        <v>7834</v>
      </c>
      <c r="F12339">
        <v>3</v>
      </c>
      <c r="G12339">
        <v>27</v>
      </c>
      <c r="H12339" t="s">
        <v>5815</v>
      </c>
      <c r="I12339" t="s">
        <v>11447</v>
      </c>
      <c r="K12339" t="s">
        <v>8271</v>
      </c>
      <c r="L12339" t="s">
        <v>7834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619</v>
      </c>
      <c r="B12340" t="s">
        <v>286</v>
      </c>
      <c r="C12340" t="s">
        <v>8685</v>
      </c>
      <c r="D12340" s="124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619</v>
      </c>
      <c r="B12341" t="s">
        <v>286</v>
      </c>
      <c r="C12341" t="s">
        <v>8685</v>
      </c>
      <c r="D12341" s="124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619</v>
      </c>
      <c r="B12342" t="s">
        <v>286</v>
      </c>
      <c r="C12342" t="s">
        <v>8685</v>
      </c>
      <c r="D12342" s="124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619</v>
      </c>
      <c r="B12343" t="s">
        <v>286</v>
      </c>
      <c r="C12343" t="s">
        <v>8685</v>
      </c>
      <c r="D12343" s="124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619</v>
      </c>
      <c r="B12344" t="s">
        <v>286</v>
      </c>
      <c r="C12344" t="s">
        <v>8685</v>
      </c>
      <c r="D12344" s="124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619</v>
      </c>
      <c r="B12345" t="s">
        <v>286</v>
      </c>
      <c r="C12345" t="s">
        <v>8685</v>
      </c>
      <c r="D12345" s="124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619</v>
      </c>
      <c r="B12346" t="s">
        <v>286</v>
      </c>
      <c r="C12346" t="s">
        <v>8685</v>
      </c>
      <c r="D12346" s="124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619</v>
      </c>
      <c r="B12347" t="s">
        <v>286</v>
      </c>
      <c r="C12347" t="s">
        <v>8685</v>
      </c>
      <c r="D12347" s="124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619</v>
      </c>
      <c r="B12348" t="s">
        <v>286</v>
      </c>
      <c r="C12348" t="s">
        <v>8685</v>
      </c>
      <c r="D12348" s="124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619</v>
      </c>
      <c r="B12349" t="s">
        <v>286</v>
      </c>
      <c r="C12349" t="s">
        <v>8685</v>
      </c>
      <c r="D12349" s="124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619</v>
      </c>
      <c r="B12350" t="s">
        <v>286</v>
      </c>
      <c r="C12350" t="s">
        <v>8685</v>
      </c>
      <c r="D12350" s="124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619</v>
      </c>
      <c r="B12351" t="s">
        <v>286</v>
      </c>
      <c r="C12351" t="s">
        <v>8685</v>
      </c>
      <c r="D12351" s="124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619</v>
      </c>
      <c r="B12352" t="s">
        <v>286</v>
      </c>
      <c r="C12352" t="s">
        <v>8685</v>
      </c>
      <c r="D12352" s="124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619</v>
      </c>
      <c r="B12353" t="s">
        <v>286</v>
      </c>
      <c r="C12353" t="s">
        <v>8685</v>
      </c>
      <c r="D12353" s="124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619</v>
      </c>
      <c r="B12354" t="s">
        <v>286</v>
      </c>
      <c r="C12354" t="s">
        <v>8685</v>
      </c>
      <c r="D12354" s="124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619</v>
      </c>
      <c r="B12355" t="s">
        <v>286</v>
      </c>
      <c r="C12355" t="s">
        <v>8685</v>
      </c>
      <c r="D12355" s="124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619</v>
      </c>
      <c r="B12356" t="s">
        <v>286</v>
      </c>
      <c r="C12356" t="s">
        <v>8685</v>
      </c>
      <c r="D12356" s="124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619</v>
      </c>
      <c r="B12357" t="s">
        <v>286</v>
      </c>
      <c r="C12357" t="s">
        <v>8685</v>
      </c>
      <c r="D12357" s="124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619</v>
      </c>
      <c r="B12358" t="s">
        <v>286</v>
      </c>
      <c r="C12358" t="s">
        <v>8685</v>
      </c>
      <c r="D12358" s="124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619</v>
      </c>
      <c r="B12359" t="s">
        <v>286</v>
      </c>
      <c r="C12359" t="s">
        <v>8685</v>
      </c>
      <c r="D12359" s="124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619</v>
      </c>
      <c r="B12360" t="s">
        <v>286</v>
      </c>
      <c r="C12360" t="s">
        <v>8685</v>
      </c>
      <c r="D12360" s="124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619</v>
      </c>
      <c r="B12361" t="s">
        <v>286</v>
      </c>
      <c r="C12361" t="s">
        <v>8685</v>
      </c>
      <c r="D12361" s="124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619</v>
      </c>
      <c r="B12362" t="s">
        <v>286</v>
      </c>
      <c r="C12362" t="s">
        <v>8685</v>
      </c>
      <c r="D12362" s="124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19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620</v>
      </c>
      <c r="B12363" t="s">
        <v>286</v>
      </c>
      <c r="C12363" t="s">
        <v>5036</v>
      </c>
      <c r="D12363" s="124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620</v>
      </c>
      <c r="B12364" t="s">
        <v>286</v>
      </c>
      <c r="C12364" t="s">
        <v>5036</v>
      </c>
      <c r="D12364" s="124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620</v>
      </c>
      <c r="B12365" t="s">
        <v>286</v>
      </c>
      <c r="C12365" t="s">
        <v>5036</v>
      </c>
      <c r="D12365" s="124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620</v>
      </c>
      <c r="B12366" t="s">
        <v>286</v>
      </c>
      <c r="C12366" t="s">
        <v>5036</v>
      </c>
      <c r="D12366" s="124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620</v>
      </c>
      <c r="B12367" t="s">
        <v>286</v>
      </c>
      <c r="C12367" t="s">
        <v>5036</v>
      </c>
      <c r="D12367" s="124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620</v>
      </c>
      <c r="B12368" t="s">
        <v>286</v>
      </c>
      <c r="C12368" t="s">
        <v>5036</v>
      </c>
      <c r="D12368" s="124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620</v>
      </c>
      <c r="B12369" t="s">
        <v>286</v>
      </c>
      <c r="C12369" t="s">
        <v>5036</v>
      </c>
      <c r="D12369" s="124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620</v>
      </c>
      <c r="B12370" t="s">
        <v>286</v>
      </c>
      <c r="C12370" t="s">
        <v>5036</v>
      </c>
      <c r="D12370" s="124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620</v>
      </c>
      <c r="B12371" t="s">
        <v>286</v>
      </c>
      <c r="C12371" t="s">
        <v>5036</v>
      </c>
      <c r="D12371" s="124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620</v>
      </c>
      <c r="B12372" t="s">
        <v>286</v>
      </c>
      <c r="C12372" t="s">
        <v>5036</v>
      </c>
      <c r="D12372" s="124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620</v>
      </c>
      <c r="B12373" t="s">
        <v>286</v>
      </c>
      <c r="C12373" t="s">
        <v>5036</v>
      </c>
      <c r="D12373" s="124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620</v>
      </c>
      <c r="B12374" t="s">
        <v>286</v>
      </c>
      <c r="C12374" t="s">
        <v>5036</v>
      </c>
      <c r="D12374" s="124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620</v>
      </c>
      <c r="B12375" t="s">
        <v>286</v>
      </c>
      <c r="C12375" t="s">
        <v>5036</v>
      </c>
      <c r="D12375" s="124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620</v>
      </c>
      <c r="B12376" t="s">
        <v>286</v>
      </c>
      <c r="C12376" t="s">
        <v>5036</v>
      </c>
      <c r="D12376" s="124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620</v>
      </c>
      <c r="B12377" t="s">
        <v>286</v>
      </c>
      <c r="C12377" t="s">
        <v>5036</v>
      </c>
      <c r="D12377" s="124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620</v>
      </c>
      <c r="B12378" t="s">
        <v>286</v>
      </c>
      <c r="C12378" t="s">
        <v>5036</v>
      </c>
      <c r="D12378" s="124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620</v>
      </c>
      <c r="B12379" t="s">
        <v>286</v>
      </c>
      <c r="C12379" t="s">
        <v>5036</v>
      </c>
      <c r="D12379" s="124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620</v>
      </c>
      <c r="B12380" t="s">
        <v>286</v>
      </c>
      <c r="C12380" t="s">
        <v>5036</v>
      </c>
      <c r="D12380" s="124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620</v>
      </c>
      <c r="B12381" t="s">
        <v>286</v>
      </c>
      <c r="C12381" t="s">
        <v>5036</v>
      </c>
      <c r="D12381" s="124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620</v>
      </c>
      <c r="B12382" t="s">
        <v>286</v>
      </c>
      <c r="C12382" t="s">
        <v>5036</v>
      </c>
      <c r="D12382" s="124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620</v>
      </c>
      <c r="B12383" t="s">
        <v>286</v>
      </c>
      <c r="C12383" t="s">
        <v>5036</v>
      </c>
      <c r="D12383" s="124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620</v>
      </c>
      <c r="B12384" t="s">
        <v>286</v>
      </c>
      <c r="C12384" t="s">
        <v>5036</v>
      </c>
      <c r="D12384" s="124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620</v>
      </c>
      <c r="B12385" t="s">
        <v>286</v>
      </c>
      <c r="C12385" t="s">
        <v>5036</v>
      </c>
      <c r="D12385" s="124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409</v>
      </c>
      <c r="B12386" t="s">
        <v>286</v>
      </c>
      <c r="C12386" t="s">
        <v>4909</v>
      </c>
      <c r="D12386" s="124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409</v>
      </c>
      <c r="B12387" t="s">
        <v>286</v>
      </c>
      <c r="C12387" t="s">
        <v>4909</v>
      </c>
      <c r="D12387" s="124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409</v>
      </c>
      <c r="B12388" t="s">
        <v>286</v>
      </c>
      <c r="C12388" t="s">
        <v>4909</v>
      </c>
      <c r="D12388" s="124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409</v>
      </c>
      <c r="B12389" t="s">
        <v>286</v>
      </c>
      <c r="C12389" t="s">
        <v>4909</v>
      </c>
      <c r="D12389" s="124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409</v>
      </c>
      <c r="B12390" t="s">
        <v>286</v>
      </c>
      <c r="C12390" t="s">
        <v>4909</v>
      </c>
      <c r="D12390" s="124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409</v>
      </c>
      <c r="B12391" t="s">
        <v>286</v>
      </c>
      <c r="C12391" t="s">
        <v>4909</v>
      </c>
      <c r="D12391" s="124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409</v>
      </c>
      <c r="B12392" t="s">
        <v>286</v>
      </c>
      <c r="C12392" t="s">
        <v>4909</v>
      </c>
      <c r="D12392" s="124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409</v>
      </c>
      <c r="B12393" t="s">
        <v>286</v>
      </c>
      <c r="C12393" t="s">
        <v>4909</v>
      </c>
      <c r="D12393" s="124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409</v>
      </c>
      <c r="B12394" t="s">
        <v>286</v>
      </c>
      <c r="C12394" t="s">
        <v>4909</v>
      </c>
      <c r="D12394" s="124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409</v>
      </c>
      <c r="B12395" t="s">
        <v>286</v>
      </c>
      <c r="C12395" t="s">
        <v>4909</v>
      </c>
      <c r="D12395" s="124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409</v>
      </c>
      <c r="B12396" t="s">
        <v>286</v>
      </c>
      <c r="C12396" t="s">
        <v>4909</v>
      </c>
      <c r="D12396" s="124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409</v>
      </c>
      <c r="B12397" t="s">
        <v>286</v>
      </c>
      <c r="C12397" t="s">
        <v>4909</v>
      </c>
      <c r="D12397" s="124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409</v>
      </c>
      <c r="B12398" t="s">
        <v>286</v>
      </c>
      <c r="C12398" t="s">
        <v>4909</v>
      </c>
      <c r="D12398" s="124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409</v>
      </c>
      <c r="B12399" t="s">
        <v>286</v>
      </c>
      <c r="C12399" t="s">
        <v>4909</v>
      </c>
      <c r="D12399" s="124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409</v>
      </c>
      <c r="B12400" t="s">
        <v>286</v>
      </c>
      <c r="C12400" t="s">
        <v>4909</v>
      </c>
      <c r="D12400" s="124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409</v>
      </c>
      <c r="B12401" t="s">
        <v>286</v>
      </c>
      <c r="C12401" t="s">
        <v>4909</v>
      </c>
      <c r="D12401" s="124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409</v>
      </c>
      <c r="B12402" t="s">
        <v>286</v>
      </c>
      <c r="C12402" t="s">
        <v>4909</v>
      </c>
      <c r="D12402" s="124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409</v>
      </c>
      <c r="B12403" t="s">
        <v>286</v>
      </c>
      <c r="C12403" t="s">
        <v>4909</v>
      </c>
      <c r="D12403" s="124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409</v>
      </c>
      <c r="B12404" t="s">
        <v>286</v>
      </c>
      <c r="C12404" t="s">
        <v>4909</v>
      </c>
      <c r="D12404" s="124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409</v>
      </c>
      <c r="B12405" t="s">
        <v>286</v>
      </c>
      <c r="C12405" t="s">
        <v>4909</v>
      </c>
      <c r="D12405" s="124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409</v>
      </c>
      <c r="B12406" t="s">
        <v>286</v>
      </c>
      <c r="C12406" t="s">
        <v>4909</v>
      </c>
      <c r="D12406" s="124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409</v>
      </c>
      <c r="B12407" t="s">
        <v>286</v>
      </c>
      <c r="C12407" t="s">
        <v>4909</v>
      </c>
      <c r="D12407" s="124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409</v>
      </c>
      <c r="B12408" t="s">
        <v>286</v>
      </c>
      <c r="C12408" t="s">
        <v>4909</v>
      </c>
      <c r="D12408" s="124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409</v>
      </c>
      <c r="B12409" t="s">
        <v>286</v>
      </c>
      <c r="C12409" t="s">
        <v>4909</v>
      </c>
      <c r="D12409" s="124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409</v>
      </c>
      <c r="B12410" t="s">
        <v>286</v>
      </c>
      <c r="C12410" t="s">
        <v>4909</v>
      </c>
      <c r="D12410" s="124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409</v>
      </c>
      <c r="B12411" t="s">
        <v>286</v>
      </c>
      <c r="C12411" t="s">
        <v>4909</v>
      </c>
      <c r="D12411" s="124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409</v>
      </c>
      <c r="B12412" t="s">
        <v>286</v>
      </c>
      <c r="C12412" t="s">
        <v>4909</v>
      </c>
      <c r="D12412" s="124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409</v>
      </c>
      <c r="B12413" t="s">
        <v>286</v>
      </c>
      <c r="C12413" t="s">
        <v>4909</v>
      </c>
      <c r="D12413" s="124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409</v>
      </c>
      <c r="B12414" t="s">
        <v>286</v>
      </c>
      <c r="C12414" t="s">
        <v>4909</v>
      </c>
      <c r="D12414" s="124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409</v>
      </c>
      <c r="B12415" t="s">
        <v>286</v>
      </c>
      <c r="C12415" t="s">
        <v>4909</v>
      </c>
      <c r="D12415" s="124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409</v>
      </c>
      <c r="B12416" t="s">
        <v>286</v>
      </c>
      <c r="C12416" t="s">
        <v>4909</v>
      </c>
      <c r="D12416" s="124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409</v>
      </c>
      <c r="B12417" t="s">
        <v>286</v>
      </c>
      <c r="C12417" t="s">
        <v>4909</v>
      </c>
      <c r="D12417" s="124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409</v>
      </c>
      <c r="B12418" t="s">
        <v>286</v>
      </c>
      <c r="C12418" t="s">
        <v>4909</v>
      </c>
      <c r="D12418" s="124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409</v>
      </c>
      <c r="B12419" t="s">
        <v>286</v>
      </c>
      <c r="C12419" t="s">
        <v>4909</v>
      </c>
      <c r="D12419" s="124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409</v>
      </c>
      <c r="B12420" t="s">
        <v>286</v>
      </c>
      <c r="C12420" t="s">
        <v>4909</v>
      </c>
      <c r="D12420" s="124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409</v>
      </c>
      <c r="B12421" t="s">
        <v>286</v>
      </c>
      <c r="C12421" t="s">
        <v>4909</v>
      </c>
      <c r="D12421" s="124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409</v>
      </c>
      <c r="B12422" t="s">
        <v>286</v>
      </c>
      <c r="C12422" t="s">
        <v>4909</v>
      </c>
      <c r="D12422" s="124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409</v>
      </c>
      <c r="B12423" t="s">
        <v>286</v>
      </c>
      <c r="C12423" t="s">
        <v>4909</v>
      </c>
      <c r="D12423" s="124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409</v>
      </c>
      <c r="B12424" t="s">
        <v>286</v>
      </c>
      <c r="C12424" t="s">
        <v>4909</v>
      </c>
      <c r="D12424" s="124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409</v>
      </c>
      <c r="B12425" t="s">
        <v>286</v>
      </c>
      <c r="C12425" t="s">
        <v>4909</v>
      </c>
      <c r="D12425" s="124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409</v>
      </c>
      <c r="B12426" t="s">
        <v>286</v>
      </c>
      <c r="C12426" t="s">
        <v>4909</v>
      </c>
      <c r="D12426" s="124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409</v>
      </c>
      <c r="B12427" t="s">
        <v>286</v>
      </c>
      <c r="C12427" t="s">
        <v>4909</v>
      </c>
      <c r="D12427" s="124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409</v>
      </c>
      <c r="B12428" t="s">
        <v>286</v>
      </c>
      <c r="C12428" t="s">
        <v>4909</v>
      </c>
      <c r="D12428" s="124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409</v>
      </c>
      <c r="B12429" t="s">
        <v>286</v>
      </c>
      <c r="C12429" t="s">
        <v>4909</v>
      </c>
      <c r="D12429" s="124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409</v>
      </c>
      <c r="B12430" t="s">
        <v>286</v>
      </c>
      <c r="C12430" t="s">
        <v>4909</v>
      </c>
      <c r="D12430" s="124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409</v>
      </c>
      <c r="B12431" t="s">
        <v>286</v>
      </c>
      <c r="C12431" t="s">
        <v>4909</v>
      </c>
      <c r="D12431" s="124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409</v>
      </c>
      <c r="B12432" t="s">
        <v>286</v>
      </c>
      <c r="C12432" t="s">
        <v>4909</v>
      </c>
      <c r="D12432" s="124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409</v>
      </c>
      <c r="B12433" t="s">
        <v>286</v>
      </c>
      <c r="C12433" t="s">
        <v>4909</v>
      </c>
      <c r="D12433" s="124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409</v>
      </c>
      <c r="B12434" t="s">
        <v>286</v>
      </c>
      <c r="C12434" t="s">
        <v>4909</v>
      </c>
      <c r="D12434" s="124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697</v>
      </c>
      <c r="B12435" t="s">
        <v>286</v>
      </c>
      <c r="C12435" t="s">
        <v>5149</v>
      </c>
      <c r="D12435" s="124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697</v>
      </c>
      <c r="B12436" t="s">
        <v>286</v>
      </c>
      <c r="C12436" t="s">
        <v>5149</v>
      </c>
      <c r="D12436" s="124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697</v>
      </c>
      <c r="B12437" t="s">
        <v>286</v>
      </c>
      <c r="C12437" t="s">
        <v>5149</v>
      </c>
      <c r="D12437" s="124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697</v>
      </c>
      <c r="B12438" t="s">
        <v>286</v>
      </c>
      <c r="C12438" t="s">
        <v>5149</v>
      </c>
      <c r="D12438" s="124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697</v>
      </c>
      <c r="B12439" t="s">
        <v>286</v>
      </c>
      <c r="C12439" t="s">
        <v>5149</v>
      </c>
      <c r="D12439" s="124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697</v>
      </c>
      <c r="B12440" t="s">
        <v>286</v>
      </c>
      <c r="C12440" t="s">
        <v>5149</v>
      </c>
      <c r="D12440" s="124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697</v>
      </c>
      <c r="B12441" t="s">
        <v>286</v>
      </c>
      <c r="C12441" t="s">
        <v>5149</v>
      </c>
      <c r="D12441" s="124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697</v>
      </c>
      <c r="B12442" t="s">
        <v>286</v>
      </c>
      <c r="C12442" t="s">
        <v>5149</v>
      </c>
      <c r="D12442" s="124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697</v>
      </c>
      <c r="B12443" t="s">
        <v>286</v>
      </c>
      <c r="C12443" t="s">
        <v>5149</v>
      </c>
      <c r="D12443" s="124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697</v>
      </c>
      <c r="B12444" t="s">
        <v>286</v>
      </c>
      <c r="C12444" t="s">
        <v>5149</v>
      </c>
      <c r="D12444" s="124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697</v>
      </c>
      <c r="B12445" t="s">
        <v>286</v>
      </c>
      <c r="C12445" t="s">
        <v>5149</v>
      </c>
      <c r="D12445" s="124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697</v>
      </c>
      <c r="B12446" t="s">
        <v>286</v>
      </c>
      <c r="C12446" t="s">
        <v>5149</v>
      </c>
      <c r="D12446" s="124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697</v>
      </c>
      <c r="B12447" t="s">
        <v>286</v>
      </c>
      <c r="C12447" t="s">
        <v>5149</v>
      </c>
      <c r="D12447" s="124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697</v>
      </c>
      <c r="B12448" t="s">
        <v>286</v>
      </c>
      <c r="C12448" t="s">
        <v>5149</v>
      </c>
      <c r="D12448" s="124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697</v>
      </c>
      <c r="B12449" t="s">
        <v>286</v>
      </c>
      <c r="C12449" t="s">
        <v>5149</v>
      </c>
      <c r="D12449" s="124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697</v>
      </c>
      <c r="B12450" t="s">
        <v>286</v>
      </c>
      <c r="C12450" t="s">
        <v>5149</v>
      </c>
      <c r="D12450" s="124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697</v>
      </c>
      <c r="B12451" t="s">
        <v>286</v>
      </c>
      <c r="C12451" t="s">
        <v>5149</v>
      </c>
      <c r="D12451" s="124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697</v>
      </c>
      <c r="B12452" t="s">
        <v>286</v>
      </c>
      <c r="C12452" t="s">
        <v>5149</v>
      </c>
      <c r="D12452" s="124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697</v>
      </c>
      <c r="B12453" t="s">
        <v>286</v>
      </c>
      <c r="C12453" t="s">
        <v>5149</v>
      </c>
      <c r="D12453" s="124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697</v>
      </c>
      <c r="B12454" t="s">
        <v>286</v>
      </c>
      <c r="C12454" t="s">
        <v>5149</v>
      </c>
      <c r="D12454" s="124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697</v>
      </c>
      <c r="B12455" t="s">
        <v>286</v>
      </c>
      <c r="C12455" t="s">
        <v>5149</v>
      </c>
      <c r="D12455" s="124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697</v>
      </c>
      <c r="B12456" t="s">
        <v>286</v>
      </c>
      <c r="C12456" t="s">
        <v>5149</v>
      </c>
      <c r="D12456" s="124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697</v>
      </c>
      <c r="B12457" t="s">
        <v>286</v>
      </c>
      <c r="C12457" t="s">
        <v>5149</v>
      </c>
      <c r="D12457" s="124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697</v>
      </c>
      <c r="B12458" t="s">
        <v>286</v>
      </c>
      <c r="C12458" t="s">
        <v>5149</v>
      </c>
      <c r="D12458" s="124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697</v>
      </c>
      <c r="B12459" t="s">
        <v>286</v>
      </c>
      <c r="C12459" t="s">
        <v>5149</v>
      </c>
      <c r="D12459" s="124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21</v>
      </c>
      <c r="B12460" t="s">
        <v>286</v>
      </c>
      <c r="C12460" t="s">
        <v>5036</v>
      </c>
      <c r="D12460" s="124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21</v>
      </c>
      <c r="B12461" t="s">
        <v>286</v>
      </c>
      <c r="C12461" t="s">
        <v>5036</v>
      </c>
      <c r="D12461" s="124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21</v>
      </c>
      <c r="B12462" t="s">
        <v>286</v>
      </c>
      <c r="C12462" t="s">
        <v>5036</v>
      </c>
      <c r="D12462" s="124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21</v>
      </c>
      <c r="B12463" t="s">
        <v>286</v>
      </c>
      <c r="C12463" t="s">
        <v>5036</v>
      </c>
      <c r="D12463" s="124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21</v>
      </c>
      <c r="B12464" t="s">
        <v>286</v>
      </c>
      <c r="C12464" t="s">
        <v>5036</v>
      </c>
      <c r="D12464" s="124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21</v>
      </c>
      <c r="B12465" t="s">
        <v>286</v>
      </c>
      <c r="C12465" t="s">
        <v>5036</v>
      </c>
      <c r="D12465" s="124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21</v>
      </c>
      <c r="B12466" t="s">
        <v>286</v>
      </c>
      <c r="C12466" t="s">
        <v>5036</v>
      </c>
      <c r="D12466" s="124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21</v>
      </c>
      <c r="B12467" t="s">
        <v>286</v>
      </c>
      <c r="C12467" t="s">
        <v>5036</v>
      </c>
      <c r="D12467" s="124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21</v>
      </c>
      <c r="B12468" t="s">
        <v>286</v>
      </c>
      <c r="C12468" t="s">
        <v>5036</v>
      </c>
      <c r="D12468" s="124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21</v>
      </c>
      <c r="B12469" t="s">
        <v>286</v>
      </c>
      <c r="C12469" t="s">
        <v>5036</v>
      </c>
      <c r="D12469" s="124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21</v>
      </c>
      <c r="B12470" t="s">
        <v>286</v>
      </c>
      <c r="C12470" t="s">
        <v>5036</v>
      </c>
      <c r="D12470" s="124">
        <v>221</v>
      </c>
      <c r="E12470" t="s">
        <v>9786</v>
      </c>
      <c r="F12470">
        <v>11</v>
      </c>
      <c r="G12470">
        <v>12</v>
      </c>
      <c r="H12470" t="s">
        <v>5815</v>
      </c>
      <c r="I12470" t="s">
        <v>4731</v>
      </c>
      <c r="K12470" t="s">
        <v>9834</v>
      </c>
      <c r="L12470" t="s">
        <v>978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21</v>
      </c>
      <c r="B12471" t="s">
        <v>286</v>
      </c>
      <c r="C12471" t="s">
        <v>5036</v>
      </c>
      <c r="D12471" s="124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21</v>
      </c>
      <c r="B12472" t="s">
        <v>286</v>
      </c>
      <c r="C12472" t="s">
        <v>5036</v>
      </c>
      <c r="D12472" s="124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21</v>
      </c>
      <c r="B12473" t="s">
        <v>286</v>
      </c>
      <c r="C12473" t="s">
        <v>5036</v>
      </c>
      <c r="D12473" s="124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21</v>
      </c>
      <c r="B12474" t="s">
        <v>286</v>
      </c>
      <c r="C12474" t="s">
        <v>5036</v>
      </c>
      <c r="D12474" s="124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21</v>
      </c>
      <c r="B12475" t="s">
        <v>286</v>
      </c>
      <c r="C12475" t="s">
        <v>5036</v>
      </c>
      <c r="D12475" s="124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21</v>
      </c>
      <c r="B12476" t="s">
        <v>286</v>
      </c>
      <c r="C12476" t="s">
        <v>5036</v>
      </c>
      <c r="D12476" s="124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21</v>
      </c>
      <c r="B12477" t="s">
        <v>286</v>
      </c>
      <c r="C12477" t="s">
        <v>5036</v>
      </c>
      <c r="D12477" s="124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21</v>
      </c>
      <c r="B12478" t="s">
        <v>286</v>
      </c>
      <c r="C12478" t="s">
        <v>5036</v>
      </c>
      <c r="D12478" s="124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21</v>
      </c>
      <c r="B12479" t="s">
        <v>286</v>
      </c>
      <c r="C12479" t="s">
        <v>5036</v>
      </c>
      <c r="D12479" s="124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21</v>
      </c>
      <c r="B12480" t="s">
        <v>286</v>
      </c>
      <c r="C12480" t="s">
        <v>5036</v>
      </c>
      <c r="D12480" s="124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21</v>
      </c>
      <c r="B12481" t="s">
        <v>286</v>
      </c>
      <c r="C12481" t="s">
        <v>5036</v>
      </c>
      <c r="D12481" s="124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21</v>
      </c>
      <c r="B12482" t="s">
        <v>286</v>
      </c>
      <c r="C12482" t="s">
        <v>5036</v>
      </c>
      <c r="D12482" s="124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21</v>
      </c>
      <c r="B12483" t="s">
        <v>286</v>
      </c>
      <c r="C12483" t="s">
        <v>5036</v>
      </c>
      <c r="D12483" s="124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21</v>
      </c>
      <c r="B12484" t="s">
        <v>286</v>
      </c>
      <c r="C12484" t="s">
        <v>5036</v>
      </c>
      <c r="D12484" s="124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22</v>
      </c>
      <c r="B12485" t="s">
        <v>286</v>
      </c>
      <c r="C12485" t="s">
        <v>5208</v>
      </c>
      <c r="D12485" s="124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22</v>
      </c>
      <c r="B12486" t="s">
        <v>286</v>
      </c>
      <c r="C12486" t="s">
        <v>5208</v>
      </c>
      <c r="D12486" s="124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22</v>
      </c>
      <c r="B12487" t="s">
        <v>286</v>
      </c>
      <c r="C12487" t="s">
        <v>5208</v>
      </c>
      <c r="D12487" s="124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22</v>
      </c>
      <c r="B12488" t="s">
        <v>286</v>
      </c>
      <c r="C12488" t="s">
        <v>5208</v>
      </c>
      <c r="D12488" s="124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22</v>
      </c>
      <c r="B12489" t="s">
        <v>286</v>
      </c>
      <c r="C12489" t="s">
        <v>5208</v>
      </c>
      <c r="D12489" s="124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22</v>
      </c>
      <c r="B12490" t="s">
        <v>286</v>
      </c>
      <c r="C12490" t="s">
        <v>5208</v>
      </c>
      <c r="D12490" s="124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22</v>
      </c>
      <c r="B12491" t="s">
        <v>286</v>
      </c>
      <c r="C12491" t="s">
        <v>5208</v>
      </c>
      <c r="D12491" s="124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22</v>
      </c>
      <c r="B12492" t="s">
        <v>286</v>
      </c>
      <c r="C12492" t="s">
        <v>5208</v>
      </c>
      <c r="D12492" s="124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622</v>
      </c>
      <c r="B12493" t="s">
        <v>286</v>
      </c>
      <c r="C12493" t="s">
        <v>5208</v>
      </c>
      <c r="D12493" s="124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622</v>
      </c>
      <c r="B12494" t="s">
        <v>286</v>
      </c>
      <c r="C12494" t="s">
        <v>5208</v>
      </c>
      <c r="D12494" s="124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622</v>
      </c>
      <c r="B12495" t="s">
        <v>286</v>
      </c>
      <c r="C12495" t="s">
        <v>5208</v>
      </c>
      <c r="D12495" s="124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622</v>
      </c>
      <c r="B12496" t="s">
        <v>286</v>
      </c>
      <c r="C12496" t="s">
        <v>5208</v>
      </c>
      <c r="D12496" s="124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622</v>
      </c>
      <c r="B12497" t="s">
        <v>286</v>
      </c>
      <c r="C12497" t="s">
        <v>5208</v>
      </c>
      <c r="D12497" s="124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622</v>
      </c>
      <c r="B12498" t="s">
        <v>286</v>
      </c>
      <c r="C12498" t="s">
        <v>5208</v>
      </c>
      <c r="D12498" s="124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622</v>
      </c>
      <c r="B12499" t="s">
        <v>286</v>
      </c>
      <c r="C12499" t="s">
        <v>5208</v>
      </c>
      <c r="D12499" s="124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622</v>
      </c>
      <c r="B12500" t="s">
        <v>286</v>
      </c>
      <c r="C12500" t="s">
        <v>5208</v>
      </c>
      <c r="D12500" s="124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622</v>
      </c>
      <c r="B12501" t="s">
        <v>286</v>
      </c>
      <c r="C12501" t="s">
        <v>5208</v>
      </c>
      <c r="D12501" s="124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622</v>
      </c>
      <c r="B12502" t="s">
        <v>286</v>
      </c>
      <c r="C12502" t="s">
        <v>5208</v>
      </c>
      <c r="D12502" s="124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622</v>
      </c>
      <c r="B12503" t="s">
        <v>286</v>
      </c>
      <c r="C12503" t="s">
        <v>5208</v>
      </c>
      <c r="D12503" s="124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622</v>
      </c>
      <c r="B12504" t="s">
        <v>286</v>
      </c>
      <c r="C12504" t="s">
        <v>5208</v>
      </c>
      <c r="D12504" s="124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622</v>
      </c>
      <c r="B12505" t="s">
        <v>286</v>
      </c>
      <c r="C12505" t="s">
        <v>5208</v>
      </c>
      <c r="D12505" s="124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622</v>
      </c>
      <c r="B12506" t="s">
        <v>286</v>
      </c>
      <c r="C12506" t="s">
        <v>5208</v>
      </c>
      <c r="D12506" s="124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622</v>
      </c>
      <c r="B12507" t="s">
        <v>286</v>
      </c>
      <c r="C12507" t="s">
        <v>5208</v>
      </c>
      <c r="D12507" s="124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622</v>
      </c>
      <c r="B12508" t="s">
        <v>286</v>
      </c>
      <c r="C12508" t="s">
        <v>5208</v>
      </c>
      <c r="D12508" s="124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622</v>
      </c>
      <c r="B12509" t="s">
        <v>286</v>
      </c>
      <c r="C12509" t="s">
        <v>5208</v>
      </c>
      <c r="D12509" s="124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622</v>
      </c>
      <c r="B12510" t="s">
        <v>286</v>
      </c>
      <c r="C12510" t="s">
        <v>5208</v>
      </c>
      <c r="D12510" s="124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622</v>
      </c>
      <c r="B12511" t="s">
        <v>286</v>
      </c>
      <c r="C12511" t="s">
        <v>5208</v>
      </c>
      <c r="D12511" s="124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622</v>
      </c>
      <c r="B12512" t="s">
        <v>286</v>
      </c>
      <c r="C12512" t="s">
        <v>5208</v>
      </c>
      <c r="D12512" s="124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622</v>
      </c>
      <c r="B12513" t="s">
        <v>286</v>
      </c>
      <c r="C12513" t="s">
        <v>5208</v>
      </c>
      <c r="D12513" s="124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622</v>
      </c>
      <c r="B12514" t="s">
        <v>286</v>
      </c>
      <c r="C12514" t="s">
        <v>5208</v>
      </c>
      <c r="D12514" s="124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622</v>
      </c>
      <c r="B12515" t="s">
        <v>286</v>
      </c>
      <c r="C12515" t="s">
        <v>5208</v>
      </c>
      <c r="D12515" s="124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622</v>
      </c>
      <c r="B12516" t="s">
        <v>286</v>
      </c>
      <c r="C12516" t="s">
        <v>5208</v>
      </c>
      <c r="D12516" s="124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622</v>
      </c>
      <c r="B12517" t="s">
        <v>286</v>
      </c>
      <c r="C12517" t="s">
        <v>5208</v>
      </c>
      <c r="D12517" s="124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622</v>
      </c>
      <c r="B12518" t="s">
        <v>286</v>
      </c>
      <c r="C12518" t="s">
        <v>5208</v>
      </c>
      <c r="D12518" s="124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622</v>
      </c>
      <c r="B12519" t="s">
        <v>286</v>
      </c>
      <c r="C12519" t="s">
        <v>5208</v>
      </c>
      <c r="D12519" s="124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622</v>
      </c>
      <c r="B12520" t="s">
        <v>286</v>
      </c>
      <c r="C12520" t="s">
        <v>5208</v>
      </c>
      <c r="D12520" s="124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622</v>
      </c>
      <c r="B12521" t="s">
        <v>286</v>
      </c>
      <c r="C12521" t="s">
        <v>5208</v>
      </c>
      <c r="D12521" s="124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622</v>
      </c>
      <c r="B12522" t="s">
        <v>286</v>
      </c>
      <c r="C12522" t="s">
        <v>5208</v>
      </c>
      <c r="D12522" s="124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803</v>
      </c>
      <c r="B12523" t="s">
        <v>286</v>
      </c>
      <c r="C12523" t="s">
        <v>9788</v>
      </c>
      <c r="D12523" s="124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803</v>
      </c>
      <c r="B12524" t="s">
        <v>286</v>
      </c>
      <c r="C12524" t="s">
        <v>9788</v>
      </c>
      <c r="D12524" s="124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803</v>
      </c>
      <c r="B12525" t="s">
        <v>286</v>
      </c>
      <c r="C12525" t="s">
        <v>9788</v>
      </c>
      <c r="D12525" s="124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803</v>
      </c>
      <c r="B12526" t="s">
        <v>286</v>
      </c>
      <c r="C12526" t="s">
        <v>9788</v>
      </c>
      <c r="D12526" s="124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803</v>
      </c>
      <c r="B12527" t="s">
        <v>286</v>
      </c>
      <c r="C12527" t="s">
        <v>9788</v>
      </c>
      <c r="D12527" s="124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803</v>
      </c>
      <c r="B12528" t="s">
        <v>286</v>
      </c>
      <c r="C12528" t="s">
        <v>9788</v>
      </c>
      <c r="D12528" s="124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803</v>
      </c>
      <c r="B12529" t="s">
        <v>286</v>
      </c>
      <c r="C12529" t="s">
        <v>9788</v>
      </c>
      <c r="D12529" s="124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803</v>
      </c>
      <c r="B12530" t="s">
        <v>286</v>
      </c>
      <c r="C12530" t="s">
        <v>9788</v>
      </c>
      <c r="D12530" s="124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803</v>
      </c>
      <c r="B12531" t="s">
        <v>286</v>
      </c>
      <c r="C12531" t="s">
        <v>9788</v>
      </c>
      <c r="D12531" s="124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803</v>
      </c>
      <c r="B12532" t="s">
        <v>286</v>
      </c>
      <c r="C12532" t="s">
        <v>9788</v>
      </c>
      <c r="D12532" s="124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803</v>
      </c>
      <c r="B12533" t="s">
        <v>286</v>
      </c>
      <c r="C12533" t="s">
        <v>9788</v>
      </c>
      <c r="D12533" s="124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803</v>
      </c>
      <c r="B12534" t="s">
        <v>286</v>
      </c>
      <c r="C12534" t="s">
        <v>9788</v>
      </c>
      <c r="D12534" s="124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803</v>
      </c>
      <c r="B12535" t="s">
        <v>286</v>
      </c>
      <c r="C12535" t="s">
        <v>9788</v>
      </c>
      <c r="D12535" s="124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803</v>
      </c>
      <c r="B12536" t="s">
        <v>286</v>
      </c>
      <c r="C12536" t="s">
        <v>9788</v>
      </c>
      <c r="D12536" s="124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803</v>
      </c>
      <c r="B12537" t="s">
        <v>286</v>
      </c>
      <c r="C12537" t="s">
        <v>9788</v>
      </c>
      <c r="D12537" s="124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803</v>
      </c>
      <c r="B12538" t="s">
        <v>286</v>
      </c>
      <c r="C12538" t="s">
        <v>9788</v>
      </c>
      <c r="D12538" s="124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803</v>
      </c>
      <c r="B12539" t="s">
        <v>286</v>
      </c>
      <c r="C12539" t="s">
        <v>9788</v>
      </c>
      <c r="D12539" s="124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803</v>
      </c>
      <c r="B12540" t="s">
        <v>286</v>
      </c>
      <c r="C12540" t="s">
        <v>9788</v>
      </c>
      <c r="D12540" s="124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803</v>
      </c>
      <c r="B12541" t="s">
        <v>286</v>
      </c>
      <c r="C12541" t="s">
        <v>9788</v>
      </c>
      <c r="D12541" s="124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803</v>
      </c>
      <c r="B12542" t="s">
        <v>286</v>
      </c>
      <c r="C12542" t="s">
        <v>9788</v>
      </c>
      <c r="D12542" s="124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804</v>
      </c>
      <c r="B12543" t="s">
        <v>286</v>
      </c>
      <c r="C12543" t="s">
        <v>9753</v>
      </c>
      <c r="D12543" s="124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804</v>
      </c>
      <c r="B12544" t="s">
        <v>286</v>
      </c>
      <c r="C12544" t="s">
        <v>9753</v>
      </c>
      <c r="D12544" s="124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804</v>
      </c>
      <c r="B12545" t="s">
        <v>286</v>
      </c>
      <c r="C12545" t="s">
        <v>9753</v>
      </c>
      <c r="D12545" s="124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804</v>
      </c>
      <c r="B12546" t="s">
        <v>286</v>
      </c>
      <c r="C12546" t="s">
        <v>9753</v>
      </c>
      <c r="D12546" s="124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804</v>
      </c>
      <c r="B12547" t="s">
        <v>286</v>
      </c>
      <c r="C12547" t="s">
        <v>9753</v>
      </c>
      <c r="D12547" s="124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804</v>
      </c>
      <c r="B12548" t="s">
        <v>286</v>
      </c>
      <c r="C12548" t="s">
        <v>9753</v>
      </c>
      <c r="D12548" s="124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804</v>
      </c>
      <c r="B12549" t="s">
        <v>286</v>
      </c>
      <c r="C12549" t="s">
        <v>9753</v>
      </c>
      <c r="D12549" s="124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804</v>
      </c>
      <c r="B12550" t="s">
        <v>286</v>
      </c>
      <c r="C12550" t="s">
        <v>9753</v>
      </c>
      <c r="D12550" s="124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804</v>
      </c>
      <c r="B12551" t="s">
        <v>286</v>
      </c>
      <c r="C12551" t="s">
        <v>9753</v>
      </c>
      <c r="D12551" s="124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804</v>
      </c>
      <c r="B12552" t="s">
        <v>286</v>
      </c>
      <c r="C12552" t="s">
        <v>9753</v>
      </c>
      <c r="D12552" s="124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804</v>
      </c>
      <c r="B12553" t="s">
        <v>286</v>
      </c>
      <c r="C12553" t="s">
        <v>9753</v>
      </c>
      <c r="D12553" s="124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804</v>
      </c>
      <c r="B12554" t="s">
        <v>286</v>
      </c>
      <c r="C12554" t="s">
        <v>9753</v>
      </c>
      <c r="D12554" s="124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804</v>
      </c>
      <c r="B12555" t="s">
        <v>286</v>
      </c>
      <c r="C12555" t="s">
        <v>9753</v>
      </c>
      <c r="D12555" s="124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804</v>
      </c>
      <c r="B12556" t="s">
        <v>286</v>
      </c>
      <c r="C12556" t="s">
        <v>9753</v>
      </c>
      <c r="D12556" s="124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804</v>
      </c>
      <c r="B12557" t="s">
        <v>286</v>
      </c>
      <c r="C12557" t="s">
        <v>9753</v>
      </c>
      <c r="D12557" s="124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804</v>
      </c>
      <c r="B12558" t="s">
        <v>286</v>
      </c>
      <c r="C12558" t="s">
        <v>9753</v>
      </c>
      <c r="D12558" s="124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804</v>
      </c>
      <c r="B12559" t="s">
        <v>286</v>
      </c>
      <c r="C12559" t="s">
        <v>9753</v>
      </c>
      <c r="D12559" s="124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804</v>
      </c>
      <c r="B12560" t="s">
        <v>286</v>
      </c>
      <c r="C12560" t="s">
        <v>9753</v>
      </c>
      <c r="D12560" s="124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804</v>
      </c>
      <c r="B12561" t="s">
        <v>286</v>
      </c>
      <c r="C12561" t="s">
        <v>9753</v>
      </c>
      <c r="D12561" s="124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804</v>
      </c>
      <c r="B12562" t="s">
        <v>286</v>
      </c>
      <c r="C12562" t="s">
        <v>9753</v>
      </c>
      <c r="D12562" s="124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804</v>
      </c>
      <c r="B12563" t="s">
        <v>286</v>
      </c>
      <c r="C12563" t="s">
        <v>9753</v>
      </c>
      <c r="D12563" s="124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804</v>
      </c>
      <c r="B12564" t="s">
        <v>286</v>
      </c>
      <c r="C12564" t="s">
        <v>9753</v>
      </c>
      <c r="D12564" s="124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804</v>
      </c>
      <c r="B12565" t="s">
        <v>286</v>
      </c>
      <c r="C12565" t="s">
        <v>9753</v>
      </c>
      <c r="D12565" s="124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804</v>
      </c>
      <c r="B12566" t="s">
        <v>286</v>
      </c>
      <c r="C12566" t="s">
        <v>9753</v>
      </c>
      <c r="D12566" s="124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804</v>
      </c>
      <c r="B12567" t="s">
        <v>286</v>
      </c>
      <c r="C12567" t="s">
        <v>9753</v>
      </c>
      <c r="D12567" s="124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804</v>
      </c>
      <c r="B12568" t="s">
        <v>286</v>
      </c>
      <c r="C12568" t="s">
        <v>9753</v>
      </c>
      <c r="D12568" s="124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804</v>
      </c>
      <c r="B12569" t="s">
        <v>286</v>
      </c>
      <c r="C12569" t="s">
        <v>9753</v>
      </c>
      <c r="D12569" s="124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804</v>
      </c>
      <c r="B12570" t="s">
        <v>286</v>
      </c>
      <c r="C12570" t="s">
        <v>9753</v>
      </c>
      <c r="D12570" s="124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804</v>
      </c>
      <c r="B12571" t="s">
        <v>286</v>
      </c>
      <c r="C12571" t="s">
        <v>9753</v>
      </c>
      <c r="D12571" s="124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804</v>
      </c>
      <c r="B12572" t="s">
        <v>286</v>
      </c>
      <c r="C12572" t="s">
        <v>9753</v>
      </c>
      <c r="D12572" s="124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804</v>
      </c>
      <c r="B12573" t="s">
        <v>286</v>
      </c>
      <c r="C12573" t="s">
        <v>9753</v>
      </c>
      <c r="D12573" s="124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804</v>
      </c>
      <c r="B12574" t="s">
        <v>286</v>
      </c>
      <c r="C12574" t="s">
        <v>9753</v>
      </c>
      <c r="D12574" s="124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804</v>
      </c>
      <c r="B12575" t="s">
        <v>286</v>
      </c>
      <c r="C12575" t="s">
        <v>9753</v>
      </c>
      <c r="D12575" s="124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804</v>
      </c>
      <c r="B12576" t="s">
        <v>286</v>
      </c>
      <c r="C12576" t="s">
        <v>9753</v>
      </c>
      <c r="D12576" s="124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804</v>
      </c>
      <c r="B12577" t="s">
        <v>286</v>
      </c>
      <c r="C12577" t="s">
        <v>9753</v>
      </c>
      <c r="D12577" s="124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804</v>
      </c>
      <c r="B12578" t="s">
        <v>286</v>
      </c>
      <c r="C12578" t="s">
        <v>9753</v>
      </c>
      <c r="D12578" s="124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805</v>
      </c>
      <c r="B12579" t="s">
        <v>286</v>
      </c>
      <c r="C12579" t="s">
        <v>9754</v>
      </c>
      <c r="D12579" s="124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805</v>
      </c>
      <c r="B12580" t="s">
        <v>286</v>
      </c>
      <c r="C12580" t="s">
        <v>9754</v>
      </c>
      <c r="D12580" s="124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805</v>
      </c>
      <c r="B12581" t="s">
        <v>286</v>
      </c>
      <c r="C12581" t="s">
        <v>9754</v>
      </c>
      <c r="D12581" s="124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805</v>
      </c>
      <c r="B12582" t="s">
        <v>286</v>
      </c>
      <c r="C12582" t="s">
        <v>9754</v>
      </c>
      <c r="D12582" s="124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805</v>
      </c>
      <c r="B12583" t="s">
        <v>286</v>
      </c>
      <c r="C12583" t="s">
        <v>9754</v>
      </c>
      <c r="D12583" s="124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805</v>
      </c>
      <c r="B12584" t="s">
        <v>286</v>
      </c>
      <c r="C12584" t="s">
        <v>9754</v>
      </c>
      <c r="D12584" s="124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805</v>
      </c>
      <c r="B12585" t="s">
        <v>286</v>
      </c>
      <c r="C12585" t="s">
        <v>9754</v>
      </c>
      <c r="D12585" s="124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805</v>
      </c>
      <c r="B12586" t="s">
        <v>286</v>
      </c>
      <c r="C12586" t="s">
        <v>9754</v>
      </c>
      <c r="D12586" s="124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805</v>
      </c>
      <c r="B12587" t="s">
        <v>286</v>
      </c>
      <c r="C12587" t="s">
        <v>9754</v>
      </c>
      <c r="D12587" s="124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805</v>
      </c>
      <c r="B12588" t="s">
        <v>286</v>
      </c>
      <c r="C12588" t="s">
        <v>9754</v>
      </c>
      <c r="D12588" s="124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805</v>
      </c>
      <c r="B12589" t="s">
        <v>286</v>
      </c>
      <c r="C12589" t="s">
        <v>9754</v>
      </c>
      <c r="D12589" s="124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805</v>
      </c>
      <c r="B12590" t="s">
        <v>286</v>
      </c>
      <c r="C12590" t="s">
        <v>9754</v>
      </c>
      <c r="D12590" s="124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805</v>
      </c>
      <c r="B12591" t="s">
        <v>286</v>
      </c>
      <c r="C12591" t="s">
        <v>9754</v>
      </c>
      <c r="D12591" s="124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805</v>
      </c>
      <c r="B12592" t="s">
        <v>286</v>
      </c>
      <c r="C12592" t="s">
        <v>9754</v>
      </c>
      <c r="D12592" s="124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805</v>
      </c>
      <c r="B12593" t="s">
        <v>286</v>
      </c>
      <c r="C12593" t="s">
        <v>9754</v>
      </c>
      <c r="D12593" s="124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805</v>
      </c>
      <c r="B12594" t="s">
        <v>286</v>
      </c>
      <c r="C12594" t="s">
        <v>9754</v>
      </c>
      <c r="D12594" s="124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805</v>
      </c>
      <c r="B12595" t="s">
        <v>286</v>
      </c>
      <c r="C12595" t="s">
        <v>9754</v>
      </c>
      <c r="D12595" s="124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805</v>
      </c>
      <c r="B12596" t="s">
        <v>286</v>
      </c>
      <c r="C12596" t="s">
        <v>9754</v>
      </c>
      <c r="D12596" s="124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805</v>
      </c>
      <c r="B12597" t="s">
        <v>286</v>
      </c>
      <c r="C12597" t="s">
        <v>9754</v>
      </c>
      <c r="D12597" s="124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805</v>
      </c>
      <c r="B12598" t="s">
        <v>286</v>
      </c>
      <c r="C12598" t="s">
        <v>9754</v>
      </c>
      <c r="D12598" s="124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401</v>
      </c>
      <c r="B12599" t="s">
        <v>286</v>
      </c>
      <c r="C12599" t="s">
        <v>4843</v>
      </c>
      <c r="D12599" s="124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467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401</v>
      </c>
      <c r="B12600" t="s">
        <v>286</v>
      </c>
      <c r="C12600" t="s">
        <v>4843</v>
      </c>
      <c r="D12600" s="124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467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667</v>
      </c>
      <c r="B12601" t="s">
        <v>286</v>
      </c>
      <c r="C12601" t="s">
        <v>11668</v>
      </c>
      <c r="D12601" s="124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667</v>
      </c>
      <c r="B12602" t="s">
        <v>286</v>
      </c>
      <c r="C12602" t="s">
        <v>11668</v>
      </c>
      <c r="D12602" s="124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667</v>
      </c>
      <c r="B12603" t="s">
        <v>286</v>
      </c>
      <c r="C12603" t="s">
        <v>11668</v>
      </c>
      <c r="D12603" s="124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1956</v>
      </c>
      <c r="B12604" t="s">
        <v>286</v>
      </c>
      <c r="C12604" t="s">
        <v>5034</v>
      </c>
      <c r="D12604" s="124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1956</v>
      </c>
      <c r="B12605" t="s">
        <v>286</v>
      </c>
      <c r="C12605" t="s">
        <v>5034</v>
      </c>
      <c r="D12605" s="124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1956</v>
      </c>
      <c r="B12606" t="s">
        <v>286</v>
      </c>
      <c r="C12606" t="s">
        <v>5034</v>
      </c>
      <c r="D12606" s="124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1956</v>
      </c>
      <c r="B12607" t="s">
        <v>286</v>
      </c>
      <c r="C12607" t="s">
        <v>5034</v>
      </c>
      <c r="D12607" s="124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1956</v>
      </c>
      <c r="B12608" t="s">
        <v>286</v>
      </c>
      <c r="C12608" t="s">
        <v>5034</v>
      </c>
      <c r="D12608" s="124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1956</v>
      </c>
      <c r="B12609" t="s">
        <v>286</v>
      </c>
      <c r="C12609" t="s">
        <v>5034</v>
      </c>
      <c r="D12609" s="124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1956</v>
      </c>
      <c r="B12610" t="s">
        <v>286</v>
      </c>
      <c r="C12610" t="s">
        <v>5034</v>
      </c>
      <c r="D12610" s="124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1956</v>
      </c>
      <c r="B12611" t="s">
        <v>286</v>
      </c>
      <c r="C12611" t="s">
        <v>5034</v>
      </c>
      <c r="D12611" s="124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1956</v>
      </c>
      <c r="B12612" t="s">
        <v>286</v>
      </c>
      <c r="C12612" t="s">
        <v>5034</v>
      </c>
      <c r="D12612" s="124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1956</v>
      </c>
      <c r="B12613" t="s">
        <v>286</v>
      </c>
      <c r="C12613" t="s">
        <v>5034</v>
      </c>
      <c r="D12613" s="124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56</v>
      </c>
      <c r="B12614" t="s">
        <v>286</v>
      </c>
      <c r="C12614" t="s">
        <v>5034</v>
      </c>
      <c r="D12614" s="124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56</v>
      </c>
      <c r="B12615" t="s">
        <v>286</v>
      </c>
      <c r="C12615" t="s">
        <v>5034</v>
      </c>
      <c r="D12615" s="124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56</v>
      </c>
      <c r="B12616" t="s">
        <v>286</v>
      </c>
      <c r="C12616" t="s">
        <v>5034</v>
      </c>
      <c r="D12616" s="124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1956</v>
      </c>
      <c r="B12617" t="s">
        <v>286</v>
      </c>
      <c r="C12617" t="s">
        <v>5034</v>
      </c>
      <c r="D12617" s="124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1956</v>
      </c>
      <c r="B12618" t="s">
        <v>286</v>
      </c>
      <c r="C12618" t="s">
        <v>5034</v>
      </c>
      <c r="D12618" s="124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1956</v>
      </c>
      <c r="B12619" t="s">
        <v>286</v>
      </c>
      <c r="C12619" t="s">
        <v>5034</v>
      </c>
      <c r="D12619" s="124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1945</v>
      </c>
      <c r="B12620" t="s">
        <v>286</v>
      </c>
      <c r="C12620" t="s">
        <v>11740</v>
      </c>
      <c r="D12620" s="124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1945</v>
      </c>
      <c r="B12621" t="s">
        <v>286</v>
      </c>
      <c r="C12621" t="s">
        <v>11740</v>
      </c>
      <c r="D12621" s="124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1945</v>
      </c>
      <c r="B12622" t="s">
        <v>286</v>
      </c>
      <c r="C12622" t="s">
        <v>11740</v>
      </c>
      <c r="D12622" s="124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1945</v>
      </c>
      <c r="B12623" t="s">
        <v>286</v>
      </c>
      <c r="C12623" t="s">
        <v>11740</v>
      </c>
      <c r="D12623" s="124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1945</v>
      </c>
      <c r="B12624" t="s">
        <v>286</v>
      </c>
      <c r="C12624" t="s">
        <v>11740</v>
      </c>
      <c r="D12624" s="124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1945</v>
      </c>
      <c r="B12625" t="s">
        <v>286</v>
      </c>
      <c r="C12625" t="s">
        <v>11740</v>
      </c>
      <c r="D12625" s="124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1945</v>
      </c>
      <c r="B12626" t="s">
        <v>286</v>
      </c>
      <c r="C12626" t="s">
        <v>11740</v>
      </c>
      <c r="D12626" s="124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1945</v>
      </c>
      <c r="B12627" t="s">
        <v>286</v>
      </c>
      <c r="C12627" t="s">
        <v>11740</v>
      </c>
      <c r="D12627" s="124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410</v>
      </c>
      <c r="B12628" t="s">
        <v>286</v>
      </c>
      <c r="C12628" t="s">
        <v>4910</v>
      </c>
      <c r="D12628" s="124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410</v>
      </c>
      <c r="B12629" t="s">
        <v>286</v>
      </c>
      <c r="C12629" t="s">
        <v>4910</v>
      </c>
      <c r="D12629" s="124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410</v>
      </c>
      <c r="B12630" t="s">
        <v>286</v>
      </c>
      <c r="C12630" t="s">
        <v>4910</v>
      </c>
      <c r="D12630" s="124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410</v>
      </c>
      <c r="B12631" t="s">
        <v>286</v>
      </c>
      <c r="C12631" t="s">
        <v>4910</v>
      </c>
      <c r="D12631" s="124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410</v>
      </c>
      <c r="B12632" t="s">
        <v>286</v>
      </c>
      <c r="C12632" t="s">
        <v>4910</v>
      </c>
      <c r="D12632" s="124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410</v>
      </c>
      <c r="B12633" t="s">
        <v>286</v>
      </c>
      <c r="C12633" t="s">
        <v>4910</v>
      </c>
      <c r="D12633" s="124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410</v>
      </c>
      <c r="B12634" t="s">
        <v>286</v>
      </c>
      <c r="C12634" t="s">
        <v>4910</v>
      </c>
      <c r="D12634" s="124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410</v>
      </c>
      <c r="B12635" t="s">
        <v>286</v>
      </c>
      <c r="C12635" t="s">
        <v>4910</v>
      </c>
      <c r="D12635" s="124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410</v>
      </c>
      <c r="B12636" t="s">
        <v>286</v>
      </c>
      <c r="C12636" t="s">
        <v>4910</v>
      </c>
      <c r="D12636" s="124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410</v>
      </c>
      <c r="B12637" t="s">
        <v>286</v>
      </c>
      <c r="C12637" t="s">
        <v>4910</v>
      </c>
      <c r="D12637" s="124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410</v>
      </c>
      <c r="B12638" t="s">
        <v>286</v>
      </c>
      <c r="C12638" t="s">
        <v>4910</v>
      </c>
      <c r="D12638" s="124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410</v>
      </c>
      <c r="B12639" t="s">
        <v>286</v>
      </c>
      <c r="C12639" t="s">
        <v>4910</v>
      </c>
      <c r="D12639" s="124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410</v>
      </c>
      <c r="B12640" t="s">
        <v>286</v>
      </c>
      <c r="C12640" t="s">
        <v>4910</v>
      </c>
      <c r="D12640" s="124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410</v>
      </c>
      <c r="B12641" t="s">
        <v>286</v>
      </c>
      <c r="C12641" t="s">
        <v>4910</v>
      </c>
      <c r="D12641" s="124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410</v>
      </c>
      <c r="B12642" t="s">
        <v>286</v>
      </c>
      <c r="C12642" t="s">
        <v>4910</v>
      </c>
      <c r="D12642" s="124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410</v>
      </c>
      <c r="B12643" t="s">
        <v>286</v>
      </c>
      <c r="C12643" t="s">
        <v>4910</v>
      </c>
      <c r="D12643" s="124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410</v>
      </c>
      <c r="B12644" t="s">
        <v>286</v>
      </c>
      <c r="C12644" t="s">
        <v>4910</v>
      </c>
      <c r="D12644" s="124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410</v>
      </c>
      <c r="B12645" t="s">
        <v>286</v>
      </c>
      <c r="C12645" t="s">
        <v>4910</v>
      </c>
      <c r="D12645" s="124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410</v>
      </c>
      <c r="B12646" t="s">
        <v>286</v>
      </c>
      <c r="C12646" t="s">
        <v>4910</v>
      </c>
      <c r="D12646" s="124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410</v>
      </c>
      <c r="B12647" t="s">
        <v>286</v>
      </c>
      <c r="C12647" t="s">
        <v>4910</v>
      </c>
      <c r="D12647" s="124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410</v>
      </c>
      <c r="B12648" t="s">
        <v>286</v>
      </c>
      <c r="C12648" t="s">
        <v>4910</v>
      </c>
      <c r="D12648" s="124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410</v>
      </c>
      <c r="B12649" t="s">
        <v>286</v>
      </c>
      <c r="C12649" t="s">
        <v>4910</v>
      </c>
      <c r="D12649" s="124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410</v>
      </c>
      <c r="B12650" t="s">
        <v>286</v>
      </c>
      <c r="C12650" t="s">
        <v>4910</v>
      </c>
      <c r="D12650" s="124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410</v>
      </c>
      <c r="B12651" t="s">
        <v>286</v>
      </c>
      <c r="C12651" t="s">
        <v>4910</v>
      </c>
      <c r="D12651" s="124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410</v>
      </c>
      <c r="B12652" t="s">
        <v>286</v>
      </c>
      <c r="C12652" t="s">
        <v>4910</v>
      </c>
      <c r="D12652" s="124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410</v>
      </c>
      <c r="B12653" t="s">
        <v>286</v>
      </c>
      <c r="C12653" t="s">
        <v>4910</v>
      </c>
      <c r="D12653" s="124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410</v>
      </c>
      <c r="B12654" t="s">
        <v>286</v>
      </c>
      <c r="C12654" t="s">
        <v>4910</v>
      </c>
      <c r="D12654" s="124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410</v>
      </c>
      <c r="B12655" t="s">
        <v>286</v>
      </c>
      <c r="C12655" t="s">
        <v>4910</v>
      </c>
      <c r="D12655" s="124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410</v>
      </c>
      <c r="B12656" t="s">
        <v>286</v>
      </c>
      <c r="C12656" t="s">
        <v>4910</v>
      </c>
      <c r="D12656" s="124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410</v>
      </c>
      <c r="B12657" t="s">
        <v>286</v>
      </c>
      <c r="C12657" t="s">
        <v>4910</v>
      </c>
      <c r="D12657" s="124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410</v>
      </c>
      <c r="B12658" t="s">
        <v>286</v>
      </c>
      <c r="C12658" t="s">
        <v>4910</v>
      </c>
      <c r="D12658" s="124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410</v>
      </c>
      <c r="B12659" t="s">
        <v>286</v>
      </c>
      <c r="C12659" t="s">
        <v>4910</v>
      </c>
      <c r="D12659" s="124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410</v>
      </c>
      <c r="B12660" t="s">
        <v>286</v>
      </c>
      <c r="C12660" t="s">
        <v>4910</v>
      </c>
      <c r="D12660" s="124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410</v>
      </c>
      <c r="B12661" t="s">
        <v>286</v>
      </c>
      <c r="C12661" t="s">
        <v>4910</v>
      </c>
      <c r="D12661" s="124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410</v>
      </c>
      <c r="B12662" t="s">
        <v>286</v>
      </c>
      <c r="C12662" t="s">
        <v>4910</v>
      </c>
      <c r="D12662" s="124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410</v>
      </c>
      <c r="B12663" t="s">
        <v>286</v>
      </c>
      <c r="C12663" t="s">
        <v>4910</v>
      </c>
      <c r="D12663" s="124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410</v>
      </c>
      <c r="B12664" t="s">
        <v>286</v>
      </c>
      <c r="C12664" t="s">
        <v>4910</v>
      </c>
      <c r="D12664" s="124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410</v>
      </c>
      <c r="B12665" t="s">
        <v>286</v>
      </c>
      <c r="C12665" t="s">
        <v>4910</v>
      </c>
      <c r="D12665" s="124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410</v>
      </c>
      <c r="B12666" t="s">
        <v>286</v>
      </c>
      <c r="C12666" t="s">
        <v>4910</v>
      </c>
      <c r="D12666" s="124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410</v>
      </c>
      <c r="B12667" t="s">
        <v>286</v>
      </c>
      <c r="C12667" t="s">
        <v>4910</v>
      </c>
      <c r="D12667" s="124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410</v>
      </c>
      <c r="B12668" t="s">
        <v>286</v>
      </c>
      <c r="C12668" t="s">
        <v>4910</v>
      </c>
      <c r="D12668" s="124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410</v>
      </c>
      <c r="B12669" t="s">
        <v>286</v>
      </c>
      <c r="C12669" t="s">
        <v>4910</v>
      </c>
      <c r="D12669" s="124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410</v>
      </c>
      <c r="B12670" t="s">
        <v>286</v>
      </c>
      <c r="C12670" t="s">
        <v>4910</v>
      </c>
      <c r="D12670" s="124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410</v>
      </c>
      <c r="B12671" t="s">
        <v>286</v>
      </c>
      <c r="C12671" t="s">
        <v>4910</v>
      </c>
      <c r="D12671" s="124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410</v>
      </c>
      <c r="B12672" t="s">
        <v>286</v>
      </c>
      <c r="C12672" t="s">
        <v>4910</v>
      </c>
      <c r="D12672" s="124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410</v>
      </c>
      <c r="B12673" t="s">
        <v>286</v>
      </c>
      <c r="C12673" t="s">
        <v>4910</v>
      </c>
      <c r="D12673" s="124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410</v>
      </c>
      <c r="B12674" t="s">
        <v>286</v>
      </c>
      <c r="C12674" t="s">
        <v>4910</v>
      </c>
      <c r="D12674" s="124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410</v>
      </c>
      <c r="B12675" t="s">
        <v>286</v>
      </c>
      <c r="C12675" t="s">
        <v>4910</v>
      </c>
      <c r="D12675" s="124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410</v>
      </c>
      <c r="B12676" t="s">
        <v>286</v>
      </c>
      <c r="C12676" t="s">
        <v>4910</v>
      </c>
      <c r="D12676" s="124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1951</v>
      </c>
      <c r="B12677" t="s">
        <v>286</v>
      </c>
      <c r="C12677" t="s">
        <v>11952</v>
      </c>
      <c r="D12677" s="124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1951</v>
      </c>
      <c r="B12678" t="s">
        <v>286</v>
      </c>
      <c r="C12678" t="s">
        <v>11952</v>
      </c>
      <c r="D12678" s="124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1951</v>
      </c>
      <c r="B12679" t="s">
        <v>286</v>
      </c>
      <c r="C12679" t="s">
        <v>11952</v>
      </c>
      <c r="D12679" s="124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1951</v>
      </c>
      <c r="B12680" t="s">
        <v>286</v>
      </c>
      <c r="C12680" t="s">
        <v>11952</v>
      </c>
      <c r="D12680" s="124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1951</v>
      </c>
      <c r="B12681" t="s">
        <v>286</v>
      </c>
      <c r="C12681" t="s">
        <v>11952</v>
      </c>
      <c r="D12681" s="124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1951</v>
      </c>
      <c r="B12682" t="s">
        <v>286</v>
      </c>
      <c r="C12682" t="s">
        <v>11952</v>
      </c>
      <c r="D12682" s="124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1951</v>
      </c>
      <c r="B12683" t="s">
        <v>286</v>
      </c>
      <c r="C12683" t="s">
        <v>11952</v>
      </c>
      <c r="D12683" s="124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1951</v>
      </c>
      <c r="B12684" t="s">
        <v>286</v>
      </c>
      <c r="C12684" t="s">
        <v>11952</v>
      </c>
      <c r="D12684" s="124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1951</v>
      </c>
      <c r="B12685" t="s">
        <v>286</v>
      </c>
      <c r="C12685" t="s">
        <v>11952</v>
      </c>
      <c r="D12685" s="124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1951</v>
      </c>
      <c r="B12686" t="s">
        <v>286</v>
      </c>
      <c r="C12686" t="s">
        <v>11952</v>
      </c>
      <c r="D12686" s="124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1946</v>
      </c>
      <c r="B12687" t="s">
        <v>286</v>
      </c>
      <c r="C12687" t="s">
        <v>5012</v>
      </c>
      <c r="D12687" s="124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1946</v>
      </c>
      <c r="B12688" t="s">
        <v>286</v>
      </c>
      <c r="C12688" t="s">
        <v>5012</v>
      </c>
      <c r="D12688" s="124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1946</v>
      </c>
      <c r="B12689" t="s">
        <v>286</v>
      </c>
      <c r="C12689" t="s">
        <v>5012</v>
      </c>
      <c r="D12689" s="124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1946</v>
      </c>
      <c r="B12690" t="s">
        <v>286</v>
      </c>
      <c r="C12690" t="s">
        <v>5012</v>
      </c>
      <c r="D12690" s="124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1946</v>
      </c>
      <c r="B12691" t="s">
        <v>286</v>
      </c>
      <c r="C12691" t="s">
        <v>5012</v>
      </c>
      <c r="D12691" s="124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1946</v>
      </c>
      <c r="B12692" t="s">
        <v>286</v>
      </c>
      <c r="C12692" t="s">
        <v>5012</v>
      </c>
      <c r="D12692" s="124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1946</v>
      </c>
      <c r="B12693" t="s">
        <v>286</v>
      </c>
      <c r="C12693" t="s">
        <v>5012</v>
      </c>
      <c r="D12693" s="124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1946</v>
      </c>
      <c r="B12694" t="s">
        <v>286</v>
      </c>
      <c r="C12694" t="s">
        <v>5012</v>
      </c>
      <c r="D12694" s="124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1946</v>
      </c>
      <c r="B12695" t="s">
        <v>286</v>
      </c>
      <c r="C12695" t="s">
        <v>5012</v>
      </c>
      <c r="D12695" s="124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1947</v>
      </c>
      <c r="B12696" t="s">
        <v>286</v>
      </c>
      <c r="C12696" t="s">
        <v>11948</v>
      </c>
      <c r="D12696" s="124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1947</v>
      </c>
      <c r="B12697" t="s">
        <v>286</v>
      </c>
      <c r="C12697" t="s">
        <v>11948</v>
      </c>
      <c r="D12697" s="124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1947</v>
      </c>
      <c r="B12698" t="s">
        <v>286</v>
      </c>
      <c r="C12698" t="s">
        <v>11948</v>
      </c>
      <c r="D12698" s="124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1947</v>
      </c>
      <c r="B12699" t="s">
        <v>286</v>
      </c>
      <c r="C12699" t="s">
        <v>11948</v>
      </c>
      <c r="D12699" s="124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1947</v>
      </c>
      <c r="B12700" t="s">
        <v>286</v>
      </c>
      <c r="C12700" t="s">
        <v>11948</v>
      </c>
      <c r="D12700" s="124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1947</v>
      </c>
      <c r="B12701" t="s">
        <v>286</v>
      </c>
      <c r="C12701" t="s">
        <v>11948</v>
      </c>
      <c r="D12701" s="124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1947</v>
      </c>
      <c r="B12702" t="s">
        <v>286</v>
      </c>
      <c r="C12702" t="s">
        <v>11948</v>
      </c>
      <c r="D12702" s="124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1947</v>
      </c>
      <c r="B12703" t="s">
        <v>286</v>
      </c>
      <c r="C12703" t="s">
        <v>11948</v>
      </c>
      <c r="D12703" s="124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1947</v>
      </c>
      <c r="B12704" t="s">
        <v>286</v>
      </c>
      <c r="C12704" t="s">
        <v>11948</v>
      </c>
      <c r="D12704" s="124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1947</v>
      </c>
      <c r="B12705" t="s">
        <v>286</v>
      </c>
      <c r="C12705" t="s">
        <v>11948</v>
      </c>
      <c r="D12705" s="124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1947</v>
      </c>
      <c r="B12706" t="s">
        <v>286</v>
      </c>
      <c r="C12706" t="s">
        <v>11948</v>
      </c>
      <c r="D12706" s="124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1947</v>
      </c>
      <c r="B12707" t="s">
        <v>286</v>
      </c>
      <c r="C12707" t="s">
        <v>11948</v>
      </c>
      <c r="D12707" s="124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1947</v>
      </c>
      <c r="B12708" t="s">
        <v>286</v>
      </c>
      <c r="C12708" t="s">
        <v>11948</v>
      </c>
      <c r="D12708" s="124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1947</v>
      </c>
      <c r="B12709" t="s">
        <v>286</v>
      </c>
      <c r="C12709" t="s">
        <v>11948</v>
      </c>
      <c r="D12709" s="124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1947</v>
      </c>
      <c r="B12710" t="s">
        <v>286</v>
      </c>
      <c r="C12710" t="s">
        <v>11948</v>
      </c>
      <c r="D12710" s="124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1947</v>
      </c>
      <c r="B12711" t="s">
        <v>286</v>
      </c>
      <c r="C12711" t="s">
        <v>11948</v>
      </c>
      <c r="D12711" s="124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1947</v>
      </c>
      <c r="B12712" t="s">
        <v>286</v>
      </c>
      <c r="C12712" t="s">
        <v>11948</v>
      </c>
      <c r="D12712" s="124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1947</v>
      </c>
      <c r="B12713" t="s">
        <v>286</v>
      </c>
      <c r="C12713" t="s">
        <v>11948</v>
      </c>
      <c r="D12713" s="124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1947</v>
      </c>
      <c r="B12714" t="s">
        <v>286</v>
      </c>
      <c r="C12714" t="s">
        <v>11948</v>
      </c>
      <c r="D12714" s="124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1947</v>
      </c>
      <c r="B12715" t="s">
        <v>286</v>
      </c>
      <c r="C12715" t="s">
        <v>11948</v>
      </c>
      <c r="D12715" s="124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1947</v>
      </c>
      <c r="B12716" t="s">
        <v>286</v>
      </c>
      <c r="C12716" t="s">
        <v>11948</v>
      </c>
      <c r="D12716" s="124">
        <v>232</v>
      </c>
      <c r="E12716" t="s">
        <v>9786</v>
      </c>
      <c r="F12716">
        <v>21</v>
      </c>
      <c r="G12716">
        <v>24</v>
      </c>
      <c r="H12716" t="s">
        <v>5815</v>
      </c>
      <c r="I12716" t="s">
        <v>4731</v>
      </c>
      <c r="K12716" t="s">
        <v>9834</v>
      </c>
      <c r="L12716" t="s">
        <v>9786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1947</v>
      </c>
      <c r="B12717" t="s">
        <v>286</v>
      </c>
      <c r="C12717" t="s">
        <v>11948</v>
      </c>
      <c r="D12717" s="124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1947</v>
      </c>
      <c r="B12718" t="s">
        <v>286</v>
      </c>
      <c r="C12718" t="s">
        <v>11948</v>
      </c>
      <c r="D12718" s="124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1947</v>
      </c>
      <c r="B12719" t="s">
        <v>286</v>
      </c>
      <c r="C12719" t="s">
        <v>11948</v>
      </c>
      <c r="D12719" s="124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1947</v>
      </c>
      <c r="B12720" t="s">
        <v>286</v>
      </c>
      <c r="C12720" t="s">
        <v>11948</v>
      </c>
      <c r="D12720" s="124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1947</v>
      </c>
      <c r="B12721" t="s">
        <v>286</v>
      </c>
      <c r="C12721" t="s">
        <v>11948</v>
      </c>
      <c r="D12721" s="124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1947</v>
      </c>
      <c r="B12722" t="s">
        <v>286</v>
      </c>
      <c r="C12722" t="s">
        <v>11948</v>
      </c>
      <c r="D12722" s="124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1947</v>
      </c>
      <c r="B12723" t="s">
        <v>286</v>
      </c>
      <c r="C12723" t="s">
        <v>11948</v>
      </c>
      <c r="D12723" s="124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1947</v>
      </c>
      <c r="B12724" t="s">
        <v>286</v>
      </c>
      <c r="C12724" t="s">
        <v>11948</v>
      </c>
      <c r="D12724" s="124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1947</v>
      </c>
      <c r="B12725" t="s">
        <v>286</v>
      </c>
      <c r="C12725" t="s">
        <v>11948</v>
      </c>
      <c r="D12725" s="124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1947</v>
      </c>
      <c r="B12726" t="s">
        <v>286</v>
      </c>
      <c r="C12726" t="s">
        <v>11948</v>
      </c>
      <c r="D12726" s="124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1947</v>
      </c>
      <c r="B12727" t="s">
        <v>286</v>
      </c>
      <c r="C12727" t="s">
        <v>11948</v>
      </c>
      <c r="D12727" s="124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1947</v>
      </c>
      <c r="B12728" t="s">
        <v>286</v>
      </c>
      <c r="C12728" t="s">
        <v>11948</v>
      </c>
      <c r="D12728" s="124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1947</v>
      </c>
      <c r="B12729" t="s">
        <v>286</v>
      </c>
      <c r="C12729" t="s">
        <v>11948</v>
      </c>
      <c r="D12729" s="124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1947</v>
      </c>
      <c r="B12730" t="s">
        <v>286</v>
      </c>
      <c r="C12730" t="s">
        <v>11948</v>
      </c>
      <c r="D12730" s="124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1949</v>
      </c>
      <c r="B12731" t="s">
        <v>286</v>
      </c>
      <c r="C12731" t="s">
        <v>11950</v>
      </c>
      <c r="D12731" s="124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1949</v>
      </c>
      <c r="B12732" t="s">
        <v>286</v>
      </c>
      <c r="C12732" t="s">
        <v>11950</v>
      </c>
      <c r="D12732" s="124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1949</v>
      </c>
      <c r="B12733" t="s">
        <v>286</v>
      </c>
      <c r="C12733" t="s">
        <v>11950</v>
      </c>
      <c r="D12733" s="124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1949</v>
      </c>
      <c r="B12734" t="s">
        <v>286</v>
      </c>
      <c r="C12734" t="s">
        <v>11950</v>
      </c>
      <c r="D12734" s="124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1949</v>
      </c>
      <c r="B12735" t="s">
        <v>286</v>
      </c>
      <c r="C12735" t="s">
        <v>11950</v>
      </c>
      <c r="D12735" s="124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1949</v>
      </c>
      <c r="B12736" t="s">
        <v>286</v>
      </c>
      <c r="C12736" t="s">
        <v>11950</v>
      </c>
      <c r="D12736" s="124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1949</v>
      </c>
      <c r="B12737" t="s">
        <v>286</v>
      </c>
      <c r="C12737" t="s">
        <v>11950</v>
      </c>
      <c r="D12737" s="124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1949</v>
      </c>
      <c r="B12738" t="s">
        <v>286</v>
      </c>
      <c r="C12738" t="s">
        <v>11950</v>
      </c>
      <c r="D12738" s="124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1953</v>
      </c>
      <c r="B12739" t="s">
        <v>286</v>
      </c>
      <c r="C12739" t="s">
        <v>11954</v>
      </c>
      <c r="D12739" s="124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1953</v>
      </c>
      <c r="B12740" t="s">
        <v>286</v>
      </c>
      <c r="C12740" t="s">
        <v>11954</v>
      </c>
      <c r="D12740" s="124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1953</v>
      </c>
      <c r="B12741" t="s">
        <v>286</v>
      </c>
      <c r="C12741" t="s">
        <v>11954</v>
      </c>
      <c r="D12741" s="124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1953</v>
      </c>
      <c r="B12742" t="s">
        <v>286</v>
      </c>
      <c r="C12742" t="s">
        <v>11954</v>
      </c>
      <c r="D12742" s="124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1953</v>
      </c>
      <c r="B12743" t="s">
        <v>286</v>
      </c>
      <c r="C12743" t="s">
        <v>11954</v>
      </c>
      <c r="D12743" s="124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1953</v>
      </c>
      <c r="B12744" t="s">
        <v>286</v>
      </c>
      <c r="C12744" t="s">
        <v>11954</v>
      </c>
      <c r="D12744" s="124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1953</v>
      </c>
      <c r="B12745" t="s">
        <v>286</v>
      </c>
      <c r="C12745" t="s">
        <v>11954</v>
      </c>
      <c r="D12745" s="124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1953</v>
      </c>
      <c r="B12746" t="s">
        <v>286</v>
      </c>
      <c r="C12746" t="s">
        <v>11954</v>
      </c>
      <c r="D12746" s="124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1953</v>
      </c>
      <c r="B12747" t="s">
        <v>286</v>
      </c>
      <c r="C12747" t="s">
        <v>11954</v>
      </c>
      <c r="D12747" s="124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1953</v>
      </c>
      <c r="B12748" t="s">
        <v>286</v>
      </c>
      <c r="C12748" t="s">
        <v>11954</v>
      </c>
      <c r="D12748" s="124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1953</v>
      </c>
      <c r="B12749" t="s">
        <v>286</v>
      </c>
      <c r="C12749" t="s">
        <v>11954</v>
      </c>
      <c r="D12749" s="124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11</v>
      </c>
      <c r="B12750" t="s">
        <v>286</v>
      </c>
      <c r="C12750" t="s">
        <v>4911</v>
      </c>
      <c r="D12750" s="124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11</v>
      </c>
      <c r="B12751" t="s">
        <v>286</v>
      </c>
      <c r="C12751" t="s">
        <v>4911</v>
      </c>
      <c r="D12751" s="124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11</v>
      </c>
      <c r="B12752" t="s">
        <v>286</v>
      </c>
      <c r="C12752" t="s">
        <v>4911</v>
      </c>
      <c r="D12752" s="124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11</v>
      </c>
      <c r="B12753" t="s">
        <v>286</v>
      </c>
      <c r="C12753" t="s">
        <v>4911</v>
      </c>
      <c r="D12753" s="124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11</v>
      </c>
      <c r="B12754" t="s">
        <v>286</v>
      </c>
      <c r="C12754" t="s">
        <v>4911</v>
      </c>
      <c r="D12754" s="124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11</v>
      </c>
      <c r="B12755" t="s">
        <v>286</v>
      </c>
      <c r="C12755" t="s">
        <v>4911</v>
      </c>
      <c r="D12755" s="124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11</v>
      </c>
      <c r="B12756" t="s">
        <v>286</v>
      </c>
      <c r="C12756" t="s">
        <v>4911</v>
      </c>
      <c r="D12756" s="124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11</v>
      </c>
      <c r="B12757" t="s">
        <v>286</v>
      </c>
      <c r="C12757" t="s">
        <v>4911</v>
      </c>
      <c r="D12757" s="124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11</v>
      </c>
      <c r="B12758" t="s">
        <v>286</v>
      </c>
      <c r="C12758" t="s">
        <v>4911</v>
      </c>
      <c r="D12758" s="124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11</v>
      </c>
      <c r="B12759" t="s">
        <v>286</v>
      </c>
      <c r="C12759" t="s">
        <v>4911</v>
      </c>
      <c r="D12759" s="124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11</v>
      </c>
      <c r="B12760" t="s">
        <v>286</v>
      </c>
      <c r="C12760" t="s">
        <v>4911</v>
      </c>
      <c r="D12760" s="124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411</v>
      </c>
      <c r="B12761" t="s">
        <v>286</v>
      </c>
      <c r="C12761" t="s">
        <v>4911</v>
      </c>
      <c r="D12761" s="124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11</v>
      </c>
      <c r="B12762" t="s">
        <v>286</v>
      </c>
      <c r="C12762" t="s">
        <v>4911</v>
      </c>
      <c r="D12762" s="124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11</v>
      </c>
      <c r="B12763" t="s">
        <v>286</v>
      </c>
      <c r="C12763" t="s">
        <v>4911</v>
      </c>
      <c r="D12763" s="124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11</v>
      </c>
      <c r="B12764" t="s">
        <v>286</v>
      </c>
      <c r="C12764" t="s">
        <v>4911</v>
      </c>
      <c r="D12764" s="124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11</v>
      </c>
      <c r="B12765" t="s">
        <v>286</v>
      </c>
      <c r="C12765" t="s">
        <v>4911</v>
      </c>
      <c r="D12765" s="124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11</v>
      </c>
      <c r="B12766" t="s">
        <v>286</v>
      </c>
      <c r="C12766" t="s">
        <v>4911</v>
      </c>
      <c r="D12766" s="124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11</v>
      </c>
      <c r="B12767" t="s">
        <v>286</v>
      </c>
      <c r="C12767" t="s">
        <v>4911</v>
      </c>
      <c r="D12767" s="124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11</v>
      </c>
      <c r="B12768" t="s">
        <v>286</v>
      </c>
      <c r="C12768" t="s">
        <v>4911</v>
      </c>
      <c r="D12768" s="124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11</v>
      </c>
      <c r="B12769" t="s">
        <v>286</v>
      </c>
      <c r="C12769" t="s">
        <v>4911</v>
      </c>
      <c r="D12769" s="124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11</v>
      </c>
      <c r="B12770" t="s">
        <v>286</v>
      </c>
      <c r="C12770" t="s">
        <v>4911</v>
      </c>
      <c r="D12770" s="124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11</v>
      </c>
      <c r="B12771" t="s">
        <v>286</v>
      </c>
      <c r="C12771" t="s">
        <v>4911</v>
      </c>
      <c r="D12771" s="124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11</v>
      </c>
      <c r="B12772" t="s">
        <v>286</v>
      </c>
      <c r="C12772" t="s">
        <v>4911</v>
      </c>
      <c r="D12772" s="124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11</v>
      </c>
      <c r="B12773" t="s">
        <v>286</v>
      </c>
      <c r="C12773" t="s">
        <v>4911</v>
      </c>
      <c r="D12773" s="124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11</v>
      </c>
      <c r="B12774" t="s">
        <v>286</v>
      </c>
      <c r="C12774" t="s">
        <v>4911</v>
      </c>
      <c r="D12774" s="124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11</v>
      </c>
      <c r="B12775" t="s">
        <v>286</v>
      </c>
      <c r="C12775" t="s">
        <v>4911</v>
      </c>
      <c r="D12775" s="124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11</v>
      </c>
      <c r="B12776" t="s">
        <v>286</v>
      </c>
      <c r="C12776" t="s">
        <v>4911</v>
      </c>
      <c r="D12776" s="124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11</v>
      </c>
      <c r="B12777" t="s">
        <v>286</v>
      </c>
      <c r="C12777" t="s">
        <v>4911</v>
      </c>
      <c r="D12777" s="124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11</v>
      </c>
      <c r="B12778" t="s">
        <v>286</v>
      </c>
      <c r="C12778" t="s">
        <v>4911</v>
      </c>
      <c r="D12778" s="124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11</v>
      </c>
      <c r="B12779" t="s">
        <v>286</v>
      </c>
      <c r="C12779" t="s">
        <v>4911</v>
      </c>
      <c r="D12779" s="124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11</v>
      </c>
      <c r="B12780" t="s">
        <v>286</v>
      </c>
      <c r="C12780" t="s">
        <v>4911</v>
      </c>
      <c r="D12780" s="124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11</v>
      </c>
      <c r="B12781" t="s">
        <v>286</v>
      </c>
      <c r="C12781" t="s">
        <v>4911</v>
      </c>
      <c r="D12781" s="124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11</v>
      </c>
      <c r="B12782" t="s">
        <v>286</v>
      </c>
      <c r="C12782" t="s">
        <v>4911</v>
      </c>
      <c r="D12782" s="124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11</v>
      </c>
      <c r="B12783" t="s">
        <v>286</v>
      </c>
      <c r="C12783" t="s">
        <v>4911</v>
      </c>
      <c r="D12783" s="124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411</v>
      </c>
      <c r="B12784" t="s">
        <v>286</v>
      </c>
      <c r="C12784" t="s">
        <v>4911</v>
      </c>
      <c r="D12784" s="124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411</v>
      </c>
      <c r="B12785" t="s">
        <v>286</v>
      </c>
      <c r="C12785" t="s">
        <v>4911</v>
      </c>
      <c r="D12785" s="124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411</v>
      </c>
      <c r="B12786" t="s">
        <v>286</v>
      </c>
      <c r="C12786" t="s">
        <v>4911</v>
      </c>
      <c r="D12786" s="124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411</v>
      </c>
      <c r="B12787" t="s">
        <v>286</v>
      </c>
      <c r="C12787" t="s">
        <v>4911</v>
      </c>
      <c r="D12787" s="124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411</v>
      </c>
      <c r="B12788" t="s">
        <v>286</v>
      </c>
      <c r="C12788" t="s">
        <v>4911</v>
      </c>
      <c r="D12788" s="124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411</v>
      </c>
      <c r="B12789" t="s">
        <v>286</v>
      </c>
      <c r="C12789" t="s">
        <v>4911</v>
      </c>
      <c r="D12789" s="124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411</v>
      </c>
      <c r="B12790" t="s">
        <v>286</v>
      </c>
      <c r="C12790" t="s">
        <v>4911</v>
      </c>
      <c r="D12790" s="124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411</v>
      </c>
      <c r="B12791" t="s">
        <v>286</v>
      </c>
      <c r="C12791" t="s">
        <v>4911</v>
      </c>
      <c r="D12791" s="124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411</v>
      </c>
      <c r="B12792" t="s">
        <v>286</v>
      </c>
      <c r="C12792" t="s">
        <v>4911</v>
      </c>
      <c r="D12792" s="124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411</v>
      </c>
      <c r="B12793" t="s">
        <v>286</v>
      </c>
      <c r="C12793" t="s">
        <v>4911</v>
      </c>
      <c r="D12793" s="124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411</v>
      </c>
      <c r="B12794" t="s">
        <v>286</v>
      </c>
      <c r="C12794" t="s">
        <v>4911</v>
      </c>
      <c r="D12794" s="124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411</v>
      </c>
      <c r="B12795" t="s">
        <v>286</v>
      </c>
      <c r="C12795" t="s">
        <v>4911</v>
      </c>
      <c r="D12795" s="124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411</v>
      </c>
      <c r="B12796" t="s">
        <v>286</v>
      </c>
      <c r="C12796" t="s">
        <v>4911</v>
      </c>
      <c r="D12796" s="124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411</v>
      </c>
      <c r="B12797" t="s">
        <v>286</v>
      </c>
      <c r="C12797" t="s">
        <v>4911</v>
      </c>
      <c r="D12797" s="124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411</v>
      </c>
      <c r="B12798" t="s">
        <v>286</v>
      </c>
      <c r="C12798" t="s">
        <v>4911</v>
      </c>
      <c r="D12798" s="124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411</v>
      </c>
      <c r="B12799" t="s">
        <v>286</v>
      </c>
      <c r="C12799" t="s">
        <v>4911</v>
      </c>
      <c r="D12799" s="124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733</v>
      </c>
      <c r="B12800" t="s">
        <v>286</v>
      </c>
      <c r="C12800" t="s">
        <v>4747</v>
      </c>
      <c r="D12800" s="124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733</v>
      </c>
      <c r="B12801" t="s">
        <v>286</v>
      </c>
      <c r="C12801" t="s">
        <v>4747</v>
      </c>
      <c r="D12801" s="124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733</v>
      </c>
      <c r="B12802" t="s">
        <v>286</v>
      </c>
      <c r="C12802" t="s">
        <v>4747</v>
      </c>
      <c r="D12802" s="124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733</v>
      </c>
      <c r="B12803" t="s">
        <v>286</v>
      </c>
      <c r="C12803" t="s">
        <v>4747</v>
      </c>
      <c r="D12803" s="124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733</v>
      </c>
      <c r="B12804" t="s">
        <v>286</v>
      </c>
      <c r="C12804" t="s">
        <v>4747</v>
      </c>
      <c r="D12804" s="124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733</v>
      </c>
      <c r="B12805" t="s">
        <v>286</v>
      </c>
      <c r="C12805" t="s">
        <v>4747</v>
      </c>
      <c r="D12805" s="124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733</v>
      </c>
      <c r="B12806" t="s">
        <v>286</v>
      </c>
      <c r="C12806" t="s">
        <v>4747</v>
      </c>
      <c r="D12806" s="124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733</v>
      </c>
      <c r="B12807" t="s">
        <v>286</v>
      </c>
      <c r="C12807" t="s">
        <v>4747</v>
      </c>
      <c r="D12807" s="124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733</v>
      </c>
      <c r="B12808" t="s">
        <v>286</v>
      </c>
      <c r="C12808" t="s">
        <v>4747</v>
      </c>
      <c r="D12808" s="124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733</v>
      </c>
      <c r="B12809" t="s">
        <v>286</v>
      </c>
      <c r="C12809" t="s">
        <v>4747</v>
      </c>
      <c r="D12809" s="124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733</v>
      </c>
      <c r="B12810" t="s">
        <v>286</v>
      </c>
      <c r="C12810" t="s">
        <v>4747</v>
      </c>
      <c r="D12810" s="124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733</v>
      </c>
      <c r="B12811" t="s">
        <v>286</v>
      </c>
      <c r="C12811" t="s">
        <v>4747</v>
      </c>
      <c r="D12811" s="124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733</v>
      </c>
      <c r="B12812" t="s">
        <v>286</v>
      </c>
      <c r="C12812" t="s">
        <v>4747</v>
      </c>
      <c r="D12812" s="124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733</v>
      </c>
      <c r="B12813" t="s">
        <v>286</v>
      </c>
      <c r="C12813" t="s">
        <v>4747</v>
      </c>
      <c r="D12813" s="124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733</v>
      </c>
      <c r="B12814" t="s">
        <v>286</v>
      </c>
      <c r="C12814" t="s">
        <v>4747</v>
      </c>
      <c r="D12814" s="124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733</v>
      </c>
      <c r="B12815" t="s">
        <v>286</v>
      </c>
      <c r="C12815" t="s">
        <v>4747</v>
      </c>
      <c r="D12815" s="124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733</v>
      </c>
      <c r="B12816" t="s">
        <v>286</v>
      </c>
      <c r="C12816" t="s">
        <v>4747</v>
      </c>
      <c r="D12816" s="124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733</v>
      </c>
      <c r="B12817" t="s">
        <v>286</v>
      </c>
      <c r="C12817" t="s">
        <v>4747</v>
      </c>
      <c r="D12817" s="124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733</v>
      </c>
      <c r="B12818" t="s">
        <v>286</v>
      </c>
      <c r="C12818" t="s">
        <v>4747</v>
      </c>
      <c r="D12818" s="124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733</v>
      </c>
      <c r="B12819" t="s">
        <v>286</v>
      </c>
      <c r="C12819" t="s">
        <v>4747</v>
      </c>
      <c r="D12819" s="124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733</v>
      </c>
      <c r="B12820" t="s">
        <v>286</v>
      </c>
      <c r="C12820" t="s">
        <v>4747</v>
      </c>
      <c r="D12820" s="124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733</v>
      </c>
      <c r="B12821" t="s">
        <v>286</v>
      </c>
      <c r="C12821" t="s">
        <v>4747</v>
      </c>
      <c r="D12821" s="124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733</v>
      </c>
      <c r="B12822" t="s">
        <v>286</v>
      </c>
      <c r="C12822" t="s">
        <v>4747</v>
      </c>
      <c r="D12822" s="124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733</v>
      </c>
      <c r="B12823" t="s">
        <v>286</v>
      </c>
      <c r="C12823" t="s">
        <v>4747</v>
      </c>
      <c r="D12823" s="124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733</v>
      </c>
      <c r="B12824" t="s">
        <v>286</v>
      </c>
      <c r="C12824" t="s">
        <v>4747</v>
      </c>
      <c r="D12824" s="124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733</v>
      </c>
      <c r="B12825" t="s">
        <v>286</v>
      </c>
      <c r="C12825" t="s">
        <v>4747</v>
      </c>
      <c r="D12825" s="124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733</v>
      </c>
      <c r="B12826" t="s">
        <v>286</v>
      </c>
      <c r="C12826" t="s">
        <v>4747</v>
      </c>
      <c r="D12826" s="124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733</v>
      </c>
      <c r="B12827" t="s">
        <v>286</v>
      </c>
      <c r="C12827" t="s">
        <v>4747</v>
      </c>
      <c r="D12827" s="124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733</v>
      </c>
      <c r="B12828" t="s">
        <v>286</v>
      </c>
      <c r="C12828" t="s">
        <v>4747</v>
      </c>
      <c r="D12828" s="124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733</v>
      </c>
      <c r="B12829" t="s">
        <v>286</v>
      </c>
      <c r="C12829" t="s">
        <v>4747</v>
      </c>
      <c r="D12829" s="124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733</v>
      </c>
      <c r="B12830" t="s">
        <v>286</v>
      </c>
      <c r="C12830" t="s">
        <v>4747</v>
      </c>
      <c r="D12830" s="124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733</v>
      </c>
      <c r="B12831" t="s">
        <v>286</v>
      </c>
      <c r="C12831" t="s">
        <v>4747</v>
      </c>
      <c r="D12831" s="124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733</v>
      </c>
      <c r="B12832" t="s">
        <v>286</v>
      </c>
      <c r="C12832" t="s">
        <v>4747</v>
      </c>
      <c r="D12832" s="124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733</v>
      </c>
      <c r="B12833" t="s">
        <v>286</v>
      </c>
      <c r="C12833" t="s">
        <v>4747</v>
      </c>
      <c r="D12833" s="124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733</v>
      </c>
      <c r="B12834" t="s">
        <v>286</v>
      </c>
      <c r="C12834" t="s">
        <v>4747</v>
      </c>
      <c r="D12834" s="124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733</v>
      </c>
      <c r="B12835" t="s">
        <v>286</v>
      </c>
      <c r="C12835" t="s">
        <v>4747</v>
      </c>
      <c r="D12835" s="124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733</v>
      </c>
      <c r="B12836" t="s">
        <v>286</v>
      </c>
      <c r="C12836" t="s">
        <v>4747</v>
      </c>
      <c r="D12836" s="124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733</v>
      </c>
      <c r="B12837" t="s">
        <v>286</v>
      </c>
      <c r="C12837" t="s">
        <v>4747</v>
      </c>
      <c r="D12837" s="124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733</v>
      </c>
      <c r="B12838" t="s">
        <v>286</v>
      </c>
      <c r="C12838" t="s">
        <v>4747</v>
      </c>
      <c r="D12838" s="124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733</v>
      </c>
      <c r="B12839" t="s">
        <v>286</v>
      </c>
      <c r="C12839" t="s">
        <v>4747</v>
      </c>
      <c r="D12839" s="124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733</v>
      </c>
      <c r="B12840" t="s">
        <v>286</v>
      </c>
      <c r="C12840" t="s">
        <v>4747</v>
      </c>
      <c r="D12840" s="124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733</v>
      </c>
      <c r="B12841" t="s">
        <v>286</v>
      </c>
      <c r="C12841" t="s">
        <v>4747</v>
      </c>
      <c r="D12841" s="124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733</v>
      </c>
      <c r="B12842" t="s">
        <v>286</v>
      </c>
      <c r="C12842" t="s">
        <v>4747</v>
      </c>
      <c r="D12842" s="124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733</v>
      </c>
      <c r="B12843" t="s">
        <v>286</v>
      </c>
      <c r="C12843" t="s">
        <v>4747</v>
      </c>
      <c r="D12843" s="124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733</v>
      </c>
      <c r="B12844" t="s">
        <v>286</v>
      </c>
      <c r="C12844" t="s">
        <v>4747</v>
      </c>
      <c r="D12844" s="124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733</v>
      </c>
      <c r="B12845" t="s">
        <v>286</v>
      </c>
      <c r="C12845" t="s">
        <v>4747</v>
      </c>
      <c r="D12845" s="124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733</v>
      </c>
      <c r="B12846" t="s">
        <v>286</v>
      </c>
      <c r="C12846" t="s">
        <v>4747</v>
      </c>
      <c r="D12846" s="124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733</v>
      </c>
      <c r="B12847" t="s">
        <v>286</v>
      </c>
      <c r="C12847" t="s">
        <v>4747</v>
      </c>
      <c r="D12847" s="124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733</v>
      </c>
      <c r="B12848" t="s">
        <v>286</v>
      </c>
      <c r="C12848" t="s">
        <v>4747</v>
      </c>
      <c r="D12848" s="124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733</v>
      </c>
      <c r="B12849" t="s">
        <v>286</v>
      </c>
      <c r="C12849" t="s">
        <v>4747</v>
      </c>
      <c r="D12849" s="124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733</v>
      </c>
      <c r="B12850" t="s">
        <v>286</v>
      </c>
      <c r="C12850" t="s">
        <v>4747</v>
      </c>
      <c r="D12850" s="124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733</v>
      </c>
      <c r="B12851" t="s">
        <v>286</v>
      </c>
      <c r="C12851" t="s">
        <v>4747</v>
      </c>
      <c r="D12851" s="124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733</v>
      </c>
      <c r="B12852" t="s">
        <v>286</v>
      </c>
      <c r="C12852" t="s">
        <v>4747</v>
      </c>
      <c r="D12852" s="124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412</v>
      </c>
      <c r="B12853" t="s">
        <v>286</v>
      </c>
      <c r="C12853" t="s">
        <v>4912</v>
      </c>
      <c r="D12853" s="124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412</v>
      </c>
      <c r="B12854" t="s">
        <v>286</v>
      </c>
      <c r="C12854" t="s">
        <v>4912</v>
      </c>
      <c r="D12854" s="124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412</v>
      </c>
      <c r="B12855" t="s">
        <v>286</v>
      </c>
      <c r="C12855" t="s">
        <v>4912</v>
      </c>
      <c r="D12855" s="124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412</v>
      </c>
      <c r="B12856" t="s">
        <v>286</v>
      </c>
      <c r="C12856" t="s">
        <v>4912</v>
      </c>
      <c r="D12856" s="124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412</v>
      </c>
      <c r="B12857" t="s">
        <v>286</v>
      </c>
      <c r="C12857" t="s">
        <v>4912</v>
      </c>
      <c r="D12857" s="124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412</v>
      </c>
      <c r="B12858" t="s">
        <v>286</v>
      </c>
      <c r="C12858" t="s">
        <v>4912</v>
      </c>
      <c r="D12858" s="124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412</v>
      </c>
      <c r="B12859" t="s">
        <v>286</v>
      </c>
      <c r="C12859" t="s">
        <v>4912</v>
      </c>
      <c r="D12859" s="124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412</v>
      </c>
      <c r="B12860" t="s">
        <v>286</v>
      </c>
      <c r="C12860" t="s">
        <v>4912</v>
      </c>
      <c r="D12860" s="124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412</v>
      </c>
      <c r="B12861" t="s">
        <v>286</v>
      </c>
      <c r="C12861" t="s">
        <v>4912</v>
      </c>
      <c r="D12861" s="124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412</v>
      </c>
      <c r="B12862" t="s">
        <v>286</v>
      </c>
      <c r="C12862" t="s">
        <v>4912</v>
      </c>
      <c r="D12862" s="124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412</v>
      </c>
      <c r="B12863" t="s">
        <v>286</v>
      </c>
      <c r="C12863" t="s">
        <v>4912</v>
      </c>
      <c r="D12863" s="124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412</v>
      </c>
      <c r="B12864" t="s">
        <v>286</v>
      </c>
      <c r="C12864" t="s">
        <v>4912</v>
      </c>
      <c r="D12864" s="124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412</v>
      </c>
      <c r="B12865" t="s">
        <v>286</v>
      </c>
      <c r="C12865" t="s">
        <v>4912</v>
      </c>
      <c r="D12865" s="124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412</v>
      </c>
      <c r="B12866" t="s">
        <v>286</v>
      </c>
      <c r="C12866" t="s">
        <v>4912</v>
      </c>
      <c r="D12866" s="124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412</v>
      </c>
      <c r="B12867" t="s">
        <v>286</v>
      </c>
      <c r="C12867" t="s">
        <v>4912</v>
      </c>
      <c r="D12867" s="124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412</v>
      </c>
      <c r="B12868" t="s">
        <v>286</v>
      </c>
      <c r="C12868" t="s">
        <v>4912</v>
      </c>
      <c r="D12868" s="124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412</v>
      </c>
      <c r="B12869" t="s">
        <v>286</v>
      </c>
      <c r="C12869" t="s">
        <v>4912</v>
      </c>
      <c r="D12869" s="124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412</v>
      </c>
      <c r="B12870" t="s">
        <v>286</v>
      </c>
      <c r="C12870" t="s">
        <v>4912</v>
      </c>
      <c r="D12870" s="124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412</v>
      </c>
      <c r="B12871" t="s">
        <v>286</v>
      </c>
      <c r="C12871" t="s">
        <v>4912</v>
      </c>
      <c r="D12871" s="124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412</v>
      </c>
      <c r="B12872" t="s">
        <v>286</v>
      </c>
      <c r="C12872" t="s">
        <v>4912</v>
      </c>
      <c r="D12872" s="124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412</v>
      </c>
      <c r="B12873" t="s">
        <v>286</v>
      </c>
      <c r="C12873" t="s">
        <v>4912</v>
      </c>
      <c r="D12873" s="124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412</v>
      </c>
      <c r="B12874" t="s">
        <v>286</v>
      </c>
      <c r="C12874" t="s">
        <v>4912</v>
      </c>
      <c r="D12874" s="124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412</v>
      </c>
      <c r="B12875" t="s">
        <v>286</v>
      </c>
      <c r="C12875" t="s">
        <v>4912</v>
      </c>
      <c r="D12875" s="124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412</v>
      </c>
      <c r="B12876" t="s">
        <v>286</v>
      </c>
      <c r="C12876" t="s">
        <v>4912</v>
      </c>
      <c r="D12876" s="124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412</v>
      </c>
      <c r="B12877" t="s">
        <v>286</v>
      </c>
      <c r="C12877" t="s">
        <v>4912</v>
      </c>
      <c r="D12877" s="124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412</v>
      </c>
      <c r="B12878" t="s">
        <v>286</v>
      </c>
      <c r="C12878" t="s">
        <v>4912</v>
      </c>
      <c r="D12878" s="124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12</v>
      </c>
      <c r="B12879" t="s">
        <v>286</v>
      </c>
      <c r="C12879" t="s">
        <v>4912</v>
      </c>
      <c r="D12879" s="124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12</v>
      </c>
      <c r="B12880" t="s">
        <v>286</v>
      </c>
      <c r="C12880" t="s">
        <v>4912</v>
      </c>
      <c r="D12880" s="124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12</v>
      </c>
      <c r="B12881" t="s">
        <v>286</v>
      </c>
      <c r="C12881" t="s">
        <v>4912</v>
      </c>
      <c r="D12881" s="124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12</v>
      </c>
      <c r="B12882" t="s">
        <v>286</v>
      </c>
      <c r="C12882" t="s">
        <v>4912</v>
      </c>
      <c r="D12882" s="124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12</v>
      </c>
      <c r="B12883" t="s">
        <v>286</v>
      </c>
      <c r="C12883" t="s">
        <v>4912</v>
      </c>
      <c r="D12883" s="124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12</v>
      </c>
      <c r="B12884" t="s">
        <v>286</v>
      </c>
      <c r="C12884" t="s">
        <v>4912</v>
      </c>
      <c r="D12884" s="124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12</v>
      </c>
      <c r="B12885" t="s">
        <v>286</v>
      </c>
      <c r="C12885" t="s">
        <v>4912</v>
      </c>
      <c r="D12885" s="124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12</v>
      </c>
      <c r="B12886" t="s">
        <v>286</v>
      </c>
      <c r="C12886" t="s">
        <v>4912</v>
      </c>
      <c r="D12886" s="124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12</v>
      </c>
      <c r="B12887" t="s">
        <v>286</v>
      </c>
      <c r="C12887" t="s">
        <v>4912</v>
      </c>
      <c r="D12887" s="124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12</v>
      </c>
      <c r="B12888" t="s">
        <v>286</v>
      </c>
      <c r="C12888" t="s">
        <v>4912</v>
      </c>
      <c r="D12888" s="124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12</v>
      </c>
      <c r="B12889" t="s">
        <v>286</v>
      </c>
      <c r="C12889" t="s">
        <v>4912</v>
      </c>
      <c r="D12889" s="124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412</v>
      </c>
      <c r="B12890" t="s">
        <v>286</v>
      </c>
      <c r="C12890" t="s">
        <v>4912</v>
      </c>
      <c r="D12890" s="124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12</v>
      </c>
      <c r="B12891" t="s">
        <v>286</v>
      </c>
      <c r="C12891" t="s">
        <v>4912</v>
      </c>
      <c r="D12891" s="124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12</v>
      </c>
      <c r="B12892" t="s">
        <v>286</v>
      </c>
      <c r="C12892" t="s">
        <v>4912</v>
      </c>
      <c r="D12892" s="124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12</v>
      </c>
      <c r="B12893" t="s">
        <v>286</v>
      </c>
      <c r="C12893" t="s">
        <v>4912</v>
      </c>
      <c r="D12893" s="124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12</v>
      </c>
      <c r="B12894" t="s">
        <v>286</v>
      </c>
      <c r="C12894" t="s">
        <v>4912</v>
      </c>
      <c r="D12894" s="124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12</v>
      </c>
      <c r="B12895" t="s">
        <v>286</v>
      </c>
      <c r="C12895" t="s">
        <v>4912</v>
      </c>
      <c r="D12895" s="124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12</v>
      </c>
      <c r="B12896" t="s">
        <v>286</v>
      </c>
      <c r="C12896" t="s">
        <v>4912</v>
      </c>
      <c r="D12896" s="124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12</v>
      </c>
      <c r="B12897" t="s">
        <v>286</v>
      </c>
      <c r="C12897" t="s">
        <v>4912</v>
      </c>
      <c r="D12897" s="124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12</v>
      </c>
      <c r="B12898" t="s">
        <v>286</v>
      </c>
      <c r="C12898" t="s">
        <v>4912</v>
      </c>
      <c r="D12898" s="124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12</v>
      </c>
      <c r="B12899" t="s">
        <v>286</v>
      </c>
      <c r="C12899" t="s">
        <v>4912</v>
      </c>
      <c r="D12899" s="124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12</v>
      </c>
      <c r="B12900" t="s">
        <v>286</v>
      </c>
      <c r="C12900" t="s">
        <v>4912</v>
      </c>
      <c r="D12900" s="124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12</v>
      </c>
      <c r="B12901" t="s">
        <v>286</v>
      </c>
      <c r="C12901" t="s">
        <v>4912</v>
      </c>
      <c r="D12901" s="124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12</v>
      </c>
      <c r="B12902" t="s">
        <v>286</v>
      </c>
      <c r="C12902" t="s">
        <v>4912</v>
      </c>
      <c r="D12902" s="124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12</v>
      </c>
      <c r="B12903" t="s">
        <v>286</v>
      </c>
      <c r="C12903" t="s">
        <v>4912</v>
      </c>
      <c r="D12903" s="124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12</v>
      </c>
      <c r="B12904" t="s">
        <v>286</v>
      </c>
      <c r="C12904" t="s">
        <v>4912</v>
      </c>
      <c r="D12904" s="124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12</v>
      </c>
      <c r="B12905" t="s">
        <v>286</v>
      </c>
      <c r="C12905" t="s">
        <v>4912</v>
      </c>
      <c r="D12905" s="124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12</v>
      </c>
      <c r="B12906" t="s">
        <v>286</v>
      </c>
      <c r="C12906" t="s">
        <v>4912</v>
      </c>
      <c r="D12906" s="124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13</v>
      </c>
      <c r="B12907" t="s">
        <v>286</v>
      </c>
      <c r="C12907" t="s">
        <v>4913</v>
      </c>
      <c r="D12907" s="124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13</v>
      </c>
      <c r="B12908" t="s">
        <v>286</v>
      </c>
      <c r="C12908" t="s">
        <v>4913</v>
      </c>
      <c r="D12908" s="124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13</v>
      </c>
      <c r="B12909" t="s">
        <v>286</v>
      </c>
      <c r="C12909" t="s">
        <v>4913</v>
      </c>
      <c r="D12909" s="124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13</v>
      </c>
      <c r="B12910" t="s">
        <v>286</v>
      </c>
      <c r="C12910" t="s">
        <v>4913</v>
      </c>
      <c r="D12910" s="124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13</v>
      </c>
      <c r="B12911" t="s">
        <v>286</v>
      </c>
      <c r="C12911" t="s">
        <v>4913</v>
      </c>
      <c r="D12911" s="124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13</v>
      </c>
      <c r="B12912" t="s">
        <v>286</v>
      </c>
      <c r="C12912" t="s">
        <v>4913</v>
      </c>
      <c r="D12912" s="124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13</v>
      </c>
      <c r="B12913" t="s">
        <v>286</v>
      </c>
      <c r="C12913" t="s">
        <v>4913</v>
      </c>
      <c r="D12913" s="124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13</v>
      </c>
      <c r="B12914" t="s">
        <v>286</v>
      </c>
      <c r="C12914" t="s">
        <v>4913</v>
      </c>
      <c r="D12914" s="124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13</v>
      </c>
      <c r="B12915" t="s">
        <v>286</v>
      </c>
      <c r="C12915" t="s">
        <v>4913</v>
      </c>
      <c r="D12915" s="124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13</v>
      </c>
      <c r="B12916" t="s">
        <v>286</v>
      </c>
      <c r="C12916" t="s">
        <v>4913</v>
      </c>
      <c r="D12916" s="124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13</v>
      </c>
      <c r="B12917" t="s">
        <v>286</v>
      </c>
      <c r="C12917" t="s">
        <v>4913</v>
      </c>
      <c r="D12917" s="124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13</v>
      </c>
      <c r="B12918" t="s">
        <v>286</v>
      </c>
      <c r="C12918" t="s">
        <v>4913</v>
      </c>
      <c r="D12918" s="124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13</v>
      </c>
      <c r="B12919" t="s">
        <v>286</v>
      </c>
      <c r="C12919" t="s">
        <v>4913</v>
      </c>
      <c r="D12919" s="124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13</v>
      </c>
      <c r="B12920" t="s">
        <v>286</v>
      </c>
      <c r="C12920" t="s">
        <v>4913</v>
      </c>
      <c r="D12920" s="124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413</v>
      </c>
      <c r="B12921" t="s">
        <v>286</v>
      </c>
      <c r="C12921" t="s">
        <v>4913</v>
      </c>
      <c r="D12921" s="124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13</v>
      </c>
      <c r="B12922" t="s">
        <v>286</v>
      </c>
      <c r="C12922" t="s">
        <v>4913</v>
      </c>
      <c r="D12922" s="124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13</v>
      </c>
      <c r="B12923" t="s">
        <v>286</v>
      </c>
      <c r="C12923" t="s">
        <v>4913</v>
      </c>
      <c r="D12923" s="124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13</v>
      </c>
      <c r="B12924" t="s">
        <v>286</v>
      </c>
      <c r="C12924" t="s">
        <v>4913</v>
      </c>
      <c r="D12924" s="124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13</v>
      </c>
      <c r="B12925" t="s">
        <v>286</v>
      </c>
      <c r="C12925" t="s">
        <v>4913</v>
      </c>
      <c r="D12925" s="124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13</v>
      </c>
      <c r="B12926" t="s">
        <v>286</v>
      </c>
      <c r="C12926" t="s">
        <v>4913</v>
      </c>
      <c r="D12926" s="124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13</v>
      </c>
      <c r="B12927" t="s">
        <v>286</v>
      </c>
      <c r="C12927" t="s">
        <v>4913</v>
      </c>
      <c r="D12927" s="124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13</v>
      </c>
      <c r="B12928" t="s">
        <v>286</v>
      </c>
      <c r="C12928" t="s">
        <v>4913</v>
      </c>
      <c r="D12928" s="124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413</v>
      </c>
      <c r="B12929" t="s">
        <v>286</v>
      </c>
      <c r="C12929" t="s">
        <v>4913</v>
      </c>
      <c r="D12929" s="124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413</v>
      </c>
      <c r="B12930" t="s">
        <v>286</v>
      </c>
      <c r="C12930" t="s">
        <v>4913</v>
      </c>
      <c r="D12930" s="124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413</v>
      </c>
      <c r="B12931" t="s">
        <v>286</v>
      </c>
      <c r="C12931" t="s">
        <v>4913</v>
      </c>
      <c r="D12931" s="124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413</v>
      </c>
      <c r="B12932" t="s">
        <v>286</v>
      </c>
      <c r="C12932" t="s">
        <v>4913</v>
      </c>
      <c r="D12932" s="124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413</v>
      </c>
      <c r="B12933" t="s">
        <v>286</v>
      </c>
      <c r="C12933" t="s">
        <v>4913</v>
      </c>
      <c r="D12933" s="124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413</v>
      </c>
      <c r="B12934" t="s">
        <v>286</v>
      </c>
      <c r="C12934" t="s">
        <v>4913</v>
      </c>
      <c r="D12934" s="124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413</v>
      </c>
      <c r="B12935" t="s">
        <v>286</v>
      </c>
      <c r="C12935" t="s">
        <v>4913</v>
      </c>
      <c r="D12935" s="124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413</v>
      </c>
      <c r="B12936" t="s">
        <v>286</v>
      </c>
      <c r="C12936" t="s">
        <v>4913</v>
      </c>
      <c r="D12936" s="124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413</v>
      </c>
      <c r="B12937" t="s">
        <v>286</v>
      </c>
      <c r="C12937" t="s">
        <v>4913</v>
      </c>
      <c r="D12937" s="124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413</v>
      </c>
      <c r="B12938" t="s">
        <v>286</v>
      </c>
      <c r="C12938" t="s">
        <v>4913</v>
      </c>
      <c r="D12938" s="124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413</v>
      </c>
      <c r="B12939" t="s">
        <v>286</v>
      </c>
      <c r="C12939" t="s">
        <v>4913</v>
      </c>
      <c r="D12939" s="124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413</v>
      </c>
      <c r="B12940" t="s">
        <v>286</v>
      </c>
      <c r="C12940" t="s">
        <v>4913</v>
      </c>
      <c r="D12940" s="124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413</v>
      </c>
      <c r="B12941" t="s">
        <v>286</v>
      </c>
      <c r="C12941" t="s">
        <v>4913</v>
      </c>
      <c r="D12941" s="124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413</v>
      </c>
      <c r="B12942" t="s">
        <v>286</v>
      </c>
      <c r="C12942" t="s">
        <v>4913</v>
      </c>
      <c r="D12942" s="124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413</v>
      </c>
      <c r="B12943" t="s">
        <v>286</v>
      </c>
      <c r="C12943" t="s">
        <v>4913</v>
      </c>
      <c r="D12943" s="124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413</v>
      </c>
      <c r="B12944" t="s">
        <v>286</v>
      </c>
      <c r="C12944" t="s">
        <v>4913</v>
      </c>
      <c r="D12944" s="124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413</v>
      </c>
      <c r="B12945" t="s">
        <v>286</v>
      </c>
      <c r="C12945" t="s">
        <v>4913</v>
      </c>
      <c r="D12945" s="124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413</v>
      </c>
      <c r="B12946" t="s">
        <v>286</v>
      </c>
      <c r="C12946" t="s">
        <v>4913</v>
      </c>
      <c r="D12946" s="124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413</v>
      </c>
      <c r="B12947" t="s">
        <v>286</v>
      </c>
      <c r="C12947" t="s">
        <v>4913</v>
      </c>
      <c r="D12947" s="124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413</v>
      </c>
      <c r="B12948" t="s">
        <v>286</v>
      </c>
      <c r="C12948" t="s">
        <v>4913</v>
      </c>
      <c r="D12948" s="124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413</v>
      </c>
      <c r="B12949" t="s">
        <v>286</v>
      </c>
      <c r="C12949" t="s">
        <v>4913</v>
      </c>
      <c r="D12949" s="124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413</v>
      </c>
      <c r="B12950" t="s">
        <v>286</v>
      </c>
      <c r="C12950" t="s">
        <v>4913</v>
      </c>
      <c r="D12950" s="124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413</v>
      </c>
      <c r="B12951" t="s">
        <v>286</v>
      </c>
      <c r="C12951" t="s">
        <v>4913</v>
      </c>
      <c r="D12951" s="124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413</v>
      </c>
      <c r="B12952" t="s">
        <v>286</v>
      </c>
      <c r="C12952" t="s">
        <v>4913</v>
      </c>
      <c r="D12952" s="124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413</v>
      </c>
      <c r="B12953" t="s">
        <v>286</v>
      </c>
      <c r="C12953" t="s">
        <v>4913</v>
      </c>
      <c r="D12953" s="124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413</v>
      </c>
      <c r="B12954" t="s">
        <v>286</v>
      </c>
      <c r="C12954" t="s">
        <v>4913</v>
      </c>
      <c r="D12954" s="124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413</v>
      </c>
      <c r="B12955" t="s">
        <v>286</v>
      </c>
      <c r="C12955" t="s">
        <v>4913</v>
      </c>
      <c r="D12955" s="124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413</v>
      </c>
      <c r="B12956" t="s">
        <v>286</v>
      </c>
      <c r="C12956" t="s">
        <v>4913</v>
      </c>
      <c r="D12956" s="124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413</v>
      </c>
      <c r="B12957" t="s">
        <v>286</v>
      </c>
      <c r="C12957" t="s">
        <v>4913</v>
      </c>
      <c r="D12957" s="124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413</v>
      </c>
      <c r="B12958" t="s">
        <v>286</v>
      </c>
      <c r="C12958" t="s">
        <v>4913</v>
      </c>
      <c r="D12958" s="124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413</v>
      </c>
      <c r="B12959" t="s">
        <v>286</v>
      </c>
      <c r="C12959" t="s">
        <v>4913</v>
      </c>
      <c r="D12959" s="124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413</v>
      </c>
      <c r="B12960" t="s">
        <v>286</v>
      </c>
      <c r="C12960" t="s">
        <v>4913</v>
      </c>
      <c r="D12960" s="124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413</v>
      </c>
      <c r="B12961" t="s">
        <v>286</v>
      </c>
      <c r="C12961" t="s">
        <v>4913</v>
      </c>
      <c r="D12961" s="124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414</v>
      </c>
      <c r="B12962" t="s">
        <v>286</v>
      </c>
      <c r="C12962" t="s">
        <v>4914</v>
      </c>
      <c r="D12962" s="124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414</v>
      </c>
      <c r="B12963" t="s">
        <v>286</v>
      </c>
      <c r="C12963" t="s">
        <v>4914</v>
      </c>
      <c r="D12963" s="124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414</v>
      </c>
      <c r="B12964" t="s">
        <v>286</v>
      </c>
      <c r="C12964" t="s">
        <v>4914</v>
      </c>
      <c r="D12964" s="124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414</v>
      </c>
      <c r="B12965" t="s">
        <v>286</v>
      </c>
      <c r="C12965" t="s">
        <v>4914</v>
      </c>
      <c r="D12965" s="124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414</v>
      </c>
      <c r="B12966" t="s">
        <v>286</v>
      </c>
      <c r="C12966" t="s">
        <v>4914</v>
      </c>
      <c r="D12966" s="124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414</v>
      </c>
      <c r="B12967" t="s">
        <v>286</v>
      </c>
      <c r="C12967" t="s">
        <v>4914</v>
      </c>
      <c r="D12967" s="124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414</v>
      </c>
      <c r="B12968" t="s">
        <v>286</v>
      </c>
      <c r="C12968" t="s">
        <v>4914</v>
      </c>
      <c r="D12968" s="124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414</v>
      </c>
      <c r="B12969" t="s">
        <v>286</v>
      </c>
      <c r="C12969" t="s">
        <v>4914</v>
      </c>
      <c r="D12969" s="124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414</v>
      </c>
      <c r="B12970" t="s">
        <v>286</v>
      </c>
      <c r="C12970" t="s">
        <v>4914</v>
      </c>
      <c r="D12970" s="124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414</v>
      </c>
      <c r="B12971" t="s">
        <v>286</v>
      </c>
      <c r="C12971" t="s">
        <v>4914</v>
      </c>
      <c r="D12971" s="124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414</v>
      </c>
      <c r="B12972" t="s">
        <v>286</v>
      </c>
      <c r="C12972" t="s">
        <v>4914</v>
      </c>
      <c r="D12972" s="124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414</v>
      </c>
      <c r="B12973" t="s">
        <v>286</v>
      </c>
      <c r="C12973" t="s">
        <v>4914</v>
      </c>
      <c r="D12973" s="124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414</v>
      </c>
      <c r="B12974" t="s">
        <v>286</v>
      </c>
      <c r="C12974" t="s">
        <v>4914</v>
      </c>
      <c r="D12974" s="124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414</v>
      </c>
      <c r="B12975" t="s">
        <v>286</v>
      </c>
      <c r="C12975" t="s">
        <v>4914</v>
      </c>
      <c r="D12975" s="124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414</v>
      </c>
      <c r="B12976" t="s">
        <v>286</v>
      </c>
      <c r="C12976" t="s">
        <v>4914</v>
      </c>
      <c r="D12976" s="124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414</v>
      </c>
      <c r="B12977" t="s">
        <v>286</v>
      </c>
      <c r="C12977" t="s">
        <v>4914</v>
      </c>
      <c r="D12977" s="124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414</v>
      </c>
      <c r="B12978" t="s">
        <v>286</v>
      </c>
      <c r="C12978" t="s">
        <v>4914</v>
      </c>
      <c r="D12978" s="124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414</v>
      </c>
      <c r="B12979" t="s">
        <v>286</v>
      </c>
      <c r="C12979" t="s">
        <v>4914</v>
      </c>
      <c r="D12979" s="124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414</v>
      </c>
      <c r="B12980" t="s">
        <v>286</v>
      </c>
      <c r="C12980" t="s">
        <v>4914</v>
      </c>
      <c r="D12980" s="124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414</v>
      </c>
      <c r="B12981" t="s">
        <v>286</v>
      </c>
      <c r="C12981" t="s">
        <v>4914</v>
      </c>
      <c r="D12981" s="124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14</v>
      </c>
      <c r="B12982" t="s">
        <v>286</v>
      </c>
      <c r="C12982" t="s">
        <v>4914</v>
      </c>
      <c r="D12982" s="124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14</v>
      </c>
      <c r="B12983" t="s">
        <v>286</v>
      </c>
      <c r="C12983" t="s">
        <v>4914</v>
      </c>
      <c r="D12983" s="124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14</v>
      </c>
      <c r="B12984" t="s">
        <v>286</v>
      </c>
      <c r="C12984" t="s">
        <v>4914</v>
      </c>
      <c r="D12984" s="124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14</v>
      </c>
      <c r="B12985" t="s">
        <v>286</v>
      </c>
      <c r="C12985" t="s">
        <v>4914</v>
      </c>
      <c r="D12985" s="124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14</v>
      </c>
      <c r="B12986" t="s">
        <v>286</v>
      </c>
      <c r="C12986" t="s">
        <v>4914</v>
      </c>
      <c r="D12986" s="124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14</v>
      </c>
      <c r="B12987" t="s">
        <v>286</v>
      </c>
      <c r="C12987" t="s">
        <v>4914</v>
      </c>
      <c r="D12987" s="124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14</v>
      </c>
      <c r="B12988" t="s">
        <v>286</v>
      </c>
      <c r="C12988" t="s">
        <v>4914</v>
      </c>
      <c r="D12988" s="124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14</v>
      </c>
      <c r="B12989" t="s">
        <v>286</v>
      </c>
      <c r="C12989" t="s">
        <v>4914</v>
      </c>
      <c r="D12989" s="124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14</v>
      </c>
      <c r="B12990" t="s">
        <v>286</v>
      </c>
      <c r="C12990" t="s">
        <v>4914</v>
      </c>
      <c r="D12990" s="124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14</v>
      </c>
      <c r="B12991" t="s">
        <v>286</v>
      </c>
      <c r="C12991" t="s">
        <v>4914</v>
      </c>
      <c r="D12991" s="124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14</v>
      </c>
      <c r="B12992" t="s">
        <v>286</v>
      </c>
      <c r="C12992" t="s">
        <v>4914</v>
      </c>
      <c r="D12992" s="124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414</v>
      </c>
      <c r="B12993" t="s">
        <v>286</v>
      </c>
      <c r="C12993" t="s">
        <v>4914</v>
      </c>
      <c r="D12993" s="124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14</v>
      </c>
      <c r="B12994" t="s">
        <v>286</v>
      </c>
      <c r="C12994" t="s">
        <v>4914</v>
      </c>
      <c r="D12994" s="124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14</v>
      </c>
      <c r="B12995" t="s">
        <v>286</v>
      </c>
      <c r="C12995" t="s">
        <v>4914</v>
      </c>
      <c r="D12995" s="124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14</v>
      </c>
      <c r="B12996" t="s">
        <v>286</v>
      </c>
      <c r="C12996" t="s">
        <v>4914</v>
      </c>
      <c r="D12996" s="124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14</v>
      </c>
      <c r="B12997" t="s">
        <v>286</v>
      </c>
      <c r="C12997" t="s">
        <v>4914</v>
      </c>
      <c r="D12997" s="124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14</v>
      </c>
      <c r="B12998" t="s">
        <v>286</v>
      </c>
      <c r="C12998" t="s">
        <v>4914</v>
      </c>
      <c r="D12998" s="124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14</v>
      </c>
      <c r="B12999" t="s">
        <v>286</v>
      </c>
      <c r="C12999" t="s">
        <v>4914</v>
      </c>
      <c r="D12999" s="124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14</v>
      </c>
      <c r="B13000" t="s">
        <v>286</v>
      </c>
      <c r="C13000" t="s">
        <v>4914</v>
      </c>
      <c r="D13000" s="124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14</v>
      </c>
      <c r="B13001" t="s">
        <v>286</v>
      </c>
      <c r="C13001" t="s">
        <v>4914</v>
      </c>
      <c r="D13001" s="124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14</v>
      </c>
      <c r="B13002" t="s">
        <v>286</v>
      </c>
      <c r="C13002" t="s">
        <v>4914</v>
      </c>
      <c r="D13002" s="124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14</v>
      </c>
      <c r="B13003" t="s">
        <v>286</v>
      </c>
      <c r="C13003" t="s">
        <v>4914</v>
      </c>
      <c r="D13003" s="124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14</v>
      </c>
      <c r="B13004" t="s">
        <v>286</v>
      </c>
      <c r="C13004" t="s">
        <v>4914</v>
      </c>
      <c r="D13004" s="124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14</v>
      </c>
      <c r="B13005" t="s">
        <v>286</v>
      </c>
      <c r="C13005" t="s">
        <v>4914</v>
      </c>
      <c r="D13005" s="124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14</v>
      </c>
      <c r="B13006" t="s">
        <v>286</v>
      </c>
      <c r="C13006" t="s">
        <v>4914</v>
      </c>
      <c r="D13006" s="124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14</v>
      </c>
      <c r="B13007" t="s">
        <v>286</v>
      </c>
      <c r="C13007" t="s">
        <v>4914</v>
      </c>
      <c r="D13007" s="124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14</v>
      </c>
      <c r="B13008" t="s">
        <v>286</v>
      </c>
      <c r="C13008" t="s">
        <v>4914</v>
      </c>
      <c r="D13008" s="124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14</v>
      </c>
      <c r="B13009" t="s">
        <v>286</v>
      </c>
      <c r="C13009" t="s">
        <v>4914</v>
      </c>
      <c r="D13009" s="124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14</v>
      </c>
      <c r="B13010" t="s">
        <v>286</v>
      </c>
      <c r="C13010" t="s">
        <v>4914</v>
      </c>
      <c r="D13010" s="124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14</v>
      </c>
      <c r="B13011" t="s">
        <v>286</v>
      </c>
      <c r="C13011" t="s">
        <v>4914</v>
      </c>
      <c r="D13011" s="124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14</v>
      </c>
      <c r="B13012" t="s">
        <v>286</v>
      </c>
      <c r="C13012" t="s">
        <v>4914</v>
      </c>
      <c r="D13012" s="124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15</v>
      </c>
      <c r="B13013" t="s">
        <v>286</v>
      </c>
      <c r="C13013" t="s">
        <v>4914</v>
      </c>
      <c r="D13013" s="124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15</v>
      </c>
      <c r="B13014" t="s">
        <v>286</v>
      </c>
      <c r="C13014" t="s">
        <v>4914</v>
      </c>
      <c r="D13014" s="124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15</v>
      </c>
      <c r="B13015" t="s">
        <v>286</v>
      </c>
      <c r="C13015" t="s">
        <v>4914</v>
      </c>
      <c r="D13015" s="124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15</v>
      </c>
      <c r="B13016" t="s">
        <v>286</v>
      </c>
      <c r="C13016" t="s">
        <v>4914</v>
      </c>
      <c r="D13016" s="124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15</v>
      </c>
      <c r="B13017" t="s">
        <v>286</v>
      </c>
      <c r="C13017" t="s">
        <v>4914</v>
      </c>
      <c r="D13017" s="124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15</v>
      </c>
      <c r="B13018" t="s">
        <v>286</v>
      </c>
      <c r="C13018" t="s">
        <v>4914</v>
      </c>
      <c r="D13018" s="124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15</v>
      </c>
      <c r="B13019" t="s">
        <v>286</v>
      </c>
      <c r="C13019" t="s">
        <v>4914</v>
      </c>
      <c r="D13019" s="124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15</v>
      </c>
      <c r="B13020" t="s">
        <v>286</v>
      </c>
      <c r="C13020" t="s">
        <v>4914</v>
      </c>
      <c r="D13020" s="124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15</v>
      </c>
      <c r="B13021" t="s">
        <v>286</v>
      </c>
      <c r="C13021" t="s">
        <v>4914</v>
      </c>
      <c r="D13021" s="124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15</v>
      </c>
      <c r="B13022" t="s">
        <v>286</v>
      </c>
      <c r="C13022" t="s">
        <v>4914</v>
      </c>
      <c r="D13022" s="124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15</v>
      </c>
      <c r="B13023" t="s">
        <v>286</v>
      </c>
      <c r="C13023" t="s">
        <v>4914</v>
      </c>
      <c r="D13023" s="124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15</v>
      </c>
      <c r="B13024" t="s">
        <v>286</v>
      </c>
      <c r="C13024" t="s">
        <v>4914</v>
      </c>
      <c r="D13024" s="124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15</v>
      </c>
      <c r="B13025" t="s">
        <v>286</v>
      </c>
      <c r="C13025" t="s">
        <v>4914</v>
      </c>
      <c r="D13025" s="124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15</v>
      </c>
      <c r="B13026" t="s">
        <v>286</v>
      </c>
      <c r="C13026" t="s">
        <v>4914</v>
      </c>
      <c r="D13026" s="124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15</v>
      </c>
      <c r="B13027" t="s">
        <v>286</v>
      </c>
      <c r="C13027" t="s">
        <v>4914</v>
      </c>
      <c r="D13027" s="124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15</v>
      </c>
      <c r="B13028" t="s">
        <v>286</v>
      </c>
      <c r="C13028" t="s">
        <v>4914</v>
      </c>
      <c r="D13028" s="124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15</v>
      </c>
      <c r="B13029" t="s">
        <v>286</v>
      </c>
      <c r="C13029" t="s">
        <v>4914</v>
      </c>
      <c r="D13029" s="124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15</v>
      </c>
      <c r="B13030" t="s">
        <v>286</v>
      </c>
      <c r="C13030" t="s">
        <v>4914</v>
      </c>
      <c r="D13030" s="124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15</v>
      </c>
      <c r="B13031" t="s">
        <v>286</v>
      </c>
      <c r="C13031" t="s">
        <v>4914</v>
      </c>
      <c r="D13031" s="124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15</v>
      </c>
      <c r="B13032" t="s">
        <v>286</v>
      </c>
      <c r="C13032" t="s">
        <v>4914</v>
      </c>
      <c r="D13032" s="124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15</v>
      </c>
      <c r="B13033" t="s">
        <v>286</v>
      </c>
      <c r="C13033" t="s">
        <v>4914</v>
      </c>
      <c r="D13033" s="124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15</v>
      </c>
      <c r="B13034" t="s">
        <v>286</v>
      </c>
      <c r="C13034" t="s">
        <v>4914</v>
      </c>
      <c r="D13034" s="124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15</v>
      </c>
      <c r="B13035" t="s">
        <v>286</v>
      </c>
      <c r="C13035" t="s">
        <v>4914</v>
      </c>
      <c r="D13035" s="124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15</v>
      </c>
      <c r="B13036" t="s">
        <v>286</v>
      </c>
      <c r="C13036" t="s">
        <v>4914</v>
      </c>
      <c r="D13036" s="124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15</v>
      </c>
      <c r="B13037" t="s">
        <v>286</v>
      </c>
      <c r="C13037" t="s">
        <v>4914</v>
      </c>
      <c r="D13037" s="124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15</v>
      </c>
      <c r="B13038" t="s">
        <v>286</v>
      </c>
      <c r="C13038" t="s">
        <v>4914</v>
      </c>
      <c r="D13038" s="124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15</v>
      </c>
      <c r="B13039" t="s">
        <v>286</v>
      </c>
      <c r="C13039" t="s">
        <v>4914</v>
      </c>
      <c r="D13039" s="124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15</v>
      </c>
      <c r="B13040" t="s">
        <v>286</v>
      </c>
      <c r="C13040" t="s">
        <v>4914</v>
      </c>
      <c r="D13040" s="124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15</v>
      </c>
      <c r="B13041" t="s">
        <v>286</v>
      </c>
      <c r="C13041" t="s">
        <v>4914</v>
      </c>
      <c r="D13041" s="124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15</v>
      </c>
      <c r="B13042" t="s">
        <v>286</v>
      </c>
      <c r="C13042" t="s">
        <v>4914</v>
      </c>
      <c r="D13042" s="124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15</v>
      </c>
      <c r="B13043" t="s">
        <v>286</v>
      </c>
      <c r="C13043" t="s">
        <v>4914</v>
      </c>
      <c r="D13043" s="124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15</v>
      </c>
      <c r="B13044" t="s">
        <v>286</v>
      </c>
      <c r="C13044" t="s">
        <v>4914</v>
      </c>
      <c r="D13044" s="124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15</v>
      </c>
      <c r="B13045" t="s">
        <v>286</v>
      </c>
      <c r="C13045" t="s">
        <v>4914</v>
      </c>
      <c r="D13045" s="124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15</v>
      </c>
      <c r="B13046" t="s">
        <v>286</v>
      </c>
      <c r="C13046" t="s">
        <v>4914</v>
      </c>
      <c r="D13046" s="124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15</v>
      </c>
      <c r="B13047" t="s">
        <v>286</v>
      </c>
      <c r="C13047" t="s">
        <v>4914</v>
      </c>
      <c r="D13047" s="124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15</v>
      </c>
      <c r="B13048" t="s">
        <v>286</v>
      </c>
      <c r="C13048" t="s">
        <v>4914</v>
      </c>
      <c r="D13048" s="124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15</v>
      </c>
      <c r="B13049" t="s">
        <v>286</v>
      </c>
      <c r="C13049" t="s">
        <v>4914</v>
      </c>
      <c r="D13049" s="124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415</v>
      </c>
      <c r="B13050" t="s">
        <v>286</v>
      </c>
      <c r="C13050" t="s">
        <v>4914</v>
      </c>
      <c r="D13050" s="124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15</v>
      </c>
      <c r="B13051" t="s">
        <v>286</v>
      </c>
      <c r="C13051" t="s">
        <v>4914</v>
      </c>
      <c r="D13051" s="124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15</v>
      </c>
      <c r="B13052" t="s">
        <v>286</v>
      </c>
      <c r="C13052" t="s">
        <v>4914</v>
      </c>
      <c r="D13052" s="124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15</v>
      </c>
      <c r="B13053" t="s">
        <v>286</v>
      </c>
      <c r="C13053" t="s">
        <v>4914</v>
      </c>
      <c r="D13053" s="124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15</v>
      </c>
      <c r="B13054" t="s">
        <v>286</v>
      </c>
      <c r="C13054" t="s">
        <v>4914</v>
      </c>
      <c r="D13054" s="124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15</v>
      </c>
      <c r="B13055" t="s">
        <v>286</v>
      </c>
      <c r="C13055" t="s">
        <v>4914</v>
      </c>
      <c r="D13055" s="124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15</v>
      </c>
      <c r="B13056" t="s">
        <v>286</v>
      </c>
      <c r="C13056" t="s">
        <v>4914</v>
      </c>
      <c r="D13056" s="124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15</v>
      </c>
      <c r="B13057" t="s">
        <v>286</v>
      </c>
      <c r="C13057" t="s">
        <v>4914</v>
      </c>
      <c r="D13057" s="124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15</v>
      </c>
      <c r="B13058" t="s">
        <v>286</v>
      </c>
      <c r="C13058" t="s">
        <v>4914</v>
      </c>
      <c r="D13058" s="124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15</v>
      </c>
      <c r="B13059" t="s">
        <v>286</v>
      </c>
      <c r="C13059" t="s">
        <v>4914</v>
      </c>
      <c r="D13059" s="124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15</v>
      </c>
      <c r="B13060" t="s">
        <v>286</v>
      </c>
      <c r="C13060" t="s">
        <v>4914</v>
      </c>
      <c r="D13060" s="124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15</v>
      </c>
      <c r="B13061" t="s">
        <v>286</v>
      </c>
      <c r="C13061" t="s">
        <v>4914</v>
      </c>
      <c r="D13061" s="124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15</v>
      </c>
      <c r="B13062" t="s">
        <v>286</v>
      </c>
      <c r="C13062" t="s">
        <v>4914</v>
      </c>
      <c r="D13062" s="124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15</v>
      </c>
      <c r="B13063" t="s">
        <v>286</v>
      </c>
      <c r="C13063" t="s">
        <v>4914</v>
      </c>
      <c r="D13063" s="124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15</v>
      </c>
      <c r="B13064" t="s">
        <v>286</v>
      </c>
      <c r="C13064" t="s">
        <v>4914</v>
      </c>
      <c r="D13064" s="124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15</v>
      </c>
      <c r="B13065" t="s">
        <v>286</v>
      </c>
      <c r="C13065" t="s">
        <v>4914</v>
      </c>
      <c r="D13065" s="124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15</v>
      </c>
      <c r="B13066" t="s">
        <v>286</v>
      </c>
      <c r="C13066" t="s">
        <v>4914</v>
      </c>
      <c r="D13066" s="124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15</v>
      </c>
      <c r="B13067" t="s">
        <v>286</v>
      </c>
      <c r="C13067" t="s">
        <v>4914</v>
      </c>
      <c r="D13067" s="124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15</v>
      </c>
      <c r="B13068" t="s">
        <v>286</v>
      </c>
      <c r="C13068" t="s">
        <v>4914</v>
      </c>
      <c r="D13068" s="124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15</v>
      </c>
      <c r="B13069" t="s">
        <v>286</v>
      </c>
      <c r="C13069" t="s">
        <v>4914</v>
      </c>
      <c r="D13069" s="124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400</v>
      </c>
      <c r="B13070" t="s">
        <v>286</v>
      </c>
      <c r="C13070" t="s">
        <v>4733</v>
      </c>
      <c r="D13070" s="124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400</v>
      </c>
      <c r="B13071" t="s">
        <v>286</v>
      </c>
      <c r="C13071" t="s">
        <v>4733</v>
      </c>
      <c r="D13071" s="124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400</v>
      </c>
      <c r="B13072" t="s">
        <v>286</v>
      </c>
      <c r="C13072" t="s">
        <v>4733</v>
      </c>
      <c r="D13072" s="124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400</v>
      </c>
      <c r="B13073" t="s">
        <v>286</v>
      </c>
      <c r="C13073" t="s">
        <v>4733</v>
      </c>
      <c r="D13073" s="124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400</v>
      </c>
      <c r="B13074" t="s">
        <v>286</v>
      </c>
      <c r="C13074" t="s">
        <v>4733</v>
      </c>
      <c r="D13074" s="124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400</v>
      </c>
      <c r="B13075" t="s">
        <v>286</v>
      </c>
      <c r="C13075" t="s">
        <v>4733</v>
      </c>
      <c r="D13075" s="124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400</v>
      </c>
      <c r="B13076" t="s">
        <v>286</v>
      </c>
      <c r="C13076" t="s">
        <v>4733</v>
      </c>
      <c r="D13076" s="124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400</v>
      </c>
      <c r="B13077" t="s">
        <v>286</v>
      </c>
      <c r="C13077" t="s">
        <v>4733</v>
      </c>
      <c r="D13077" s="124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400</v>
      </c>
      <c r="B13078" t="s">
        <v>286</v>
      </c>
      <c r="C13078" t="s">
        <v>4733</v>
      </c>
      <c r="D13078" s="124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400</v>
      </c>
      <c r="B13079" t="s">
        <v>286</v>
      </c>
      <c r="C13079" t="s">
        <v>4733</v>
      </c>
      <c r="D13079" s="124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400</v>
      </c>
      <c r="B13080" t="s">
        <v>286</v>
      </c>
      <c r="C13080" t="s">
        <v>4733</v>
      </c>
      <c r="D13080" s="124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400</v>
      </c>
      <c r="B13081" t="s">
        <v>286</v>
      </c>
      <c r="C13081" t="s">
        <v>4733</v>
      </c>
      <c r="D13081" s="124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400</v>
      </c>
      <c r="B13082" t="s">
        <v>286</v>
      </c>
      <c r="C13082" t="s">
        <v>4733</v>
      </c>
      <c r="D13082" s="124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400</v>
      </c>
      <c r="B13083" t="s">
        <v>286</v>
      </c>
      <c r="C13083" t="s">
        <v>4733</v>
      </c>
      <c r="D13083" s="124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400</v>
      </c>
      <c r="B13084" t="s">
        <v>286</v>
      </c>
      <c r="C13084" t="s">
        <v>4733</v>
      </c>
      <c r="D13084" s="124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400</v>
      </c>
      <c r="B13085" t="s">
        <v>286</v>
      </c>
      <c r="C13085" t="s">
        <v>4733</v>
      </c>
      <c r="D13085" s="124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400</v>
      </c>
      <c r="B13086" t="s">
        <v>286</v>
      </c>
      <c r="C13086" t="s">
        <v>4733</v>
      </c>
      <c r="D13086" s="124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400</v>
      </c>
      <c r="B13087" t="s">
        <v>286</v>
      </c>
      <c r="C13087" t="s">
        <v>4733</v>
      </c>
      <c r="D13087" s="124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400</v>
      </c>
      <c r="B13088" t="s">
        <v>286</v>
      </c>
      <c r="C13088" t="s">
        <v>4733</v>
      </c>
      <c r="D13088" s="124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400</v>
      </c>
      <c r="B13089" t="s">
        <v>286</v>
      </c>
      <c r="C13089" t="s">
        <v>4733</v>
      </c>
      <c r="D13089" s="124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16</v>
      </c>
      <c r="B13090" t="s">
        <v>286</v>
      </c>
      <c r="C13090" t="s">
        <v>4914</v>
      </c>
      <c r="D13090" s="124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16</v>
      </c>
      <c r="B13091" t="s">
        <v>286</v>
      </c>
      <c r="C13091" t="s">
        <v>4914</v>
      </c>
      <c r="D13091" s="124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16</v>
      </c>
      <c r="B13092" t="s">
        <v>286</v>
      </c>
      <c r="C13092" t="s">
        <v>4914</v>
      </c>
      <c r="D13092" s="124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16</v>
      </c>
      <c r="B13093" t="s">
        <v>286</v>
      </c>
      <c r="C13093" t="s">
        <v>4914</v>
      </c>
      <c r="D13093" s="124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16</v>
      </c>
      <c r="B13094" t="s">
        <v>286</v>
      </c>
      <c r="C13094" t="s">
        <v>4914</v>
      </c>
      <c r="D13094" s="124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16</v>
      </c>
      <c r="B13095" t="s">
        <v>286</v>
      </c>
      <c r="C13095" t="s">
        <v>4914</v>
      </c>
      <c r="D13095" s="124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16</v>
      </c>
      <c r="B13096" t="s">
        <v>286</v>
      </c>
      <c r="C13096" t="s">
        <v>4914</v>
      </c>
      <c r="D13096" s="124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16</v>
      </c>
      <c r="B13097" t="s">
        <v>286</v>
      </c>
      <c r="C13097" t="s">
        <v>4914</v>
      </c>
      <c r="D13097" s="124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16</v>
      </c>
      <c r="B13098" t="s">
        <v>286</v>
      </c>
      <c r="C13098" t="s">
        <v>4914</v>
      </c>
      <c r="D13098" s="124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16</v>
      </c>
      <c r="B13099" t="s">
        <v>286</v>
      </c>
      <c r="C13099" t="s">
        <v>4914</v>
      </c>
      <c r="D13099" s="124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16</v>
      </c>
      <c r="B13100" t="s">
        <v>286</v>
      </c>
      <c r="C13100" t="s">
        <v>4914</v>
      </c>
      <c r="D13100" s="124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16</v>
      </c>
      <c r="B13101" t="s">
        <v>286</v>
      </c>
      <c r="C13101" t="s">
        <v>4914</v>
      </c>
      <c r="D13101" s="124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416</v>
      </c>
      <c r="B13102" t="s">
        <v>286</v>
      </c>
      <c r="C13102" t="s">
        <v>4914</v>
      </c>
      <c r="D13102" s="124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16</v>
      </c>
      <c r="B13103" t="s">
        <v>286</v>
      </c>
      <c r="C13103" t="s">
        <v>4914</v>
      </c>
      <c r="D13103" s="124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16</v>
      </c>
      <c r="B13104" t="s">
        <v>286</v>
      </c>
      <c r="C13104" t="s">
        <v>4914</v>
      </c>
      <c r="D13104" s="124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416</v>
      </c>
      <c r="B13105" t="s">
        <v>286</v>
      </c>
      <c r="C13105" t="s">
        <v>4914</v>
      </c>
      <c r="D13105" s="124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16</v>
      </c>
      <c r="B13106" t="s">
        <v>286</v>
      </c>
      <c r="C13106" t="s">
        <v>4914</v>
      </c>
      <c r="D13106" s="124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16</v>
      </c>
      <c r="B13107" t="s">
        <v>286</v>
      </c>
      <c r="C13107" t="s">
        <v>4914</v>
      </c>
      <c r="D13107" s="124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16</v>
      </c>
      <c r="B13108" t="s">
        <v>286</v>
      </c>
      <c r="C13108" t="s">
        <v>4914</v>
      </c>
      <c r="D13108" s="124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16</v>
      </c>
      <c r="B13109" t="s">
        <v>286</v>
      </c>
      <c r="C13109" t="s">
        <v>4914</v>
      </c>
      <c r="D13109" s="124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16</v>
      </c>
      <c r="B13110" t="s">
        <v>286</v>
      </c>
      <c r="C13110" t="s">
        <v>4914</v>
      </c>
      <c r="D13110" s="124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16</v>
      </c>
      <c r="B13111" t="s">
        <v>286</v>
      </c>
      <c r="C13111" t="s">
        <v>4914</v>
      </c>
      <c r="D13111" s="124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16</v>
      </c>
      <c r="B13112" t="s">
        <v>286</v>
      </c>
      <c r="C13112" t="s">
        <v>4914</v>
      </c>
      <c r="D13112" s="124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16</v>
      </c>
      <c r="B13113" t="s">
        <v>286</v>
      </c>
      <c r="C13113" t="s">
        <v>4914</v>
      </c>
      <c r="D13113" s="124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16</v>
      </c>
      <c r="B13114" t="s">
        <v>286</v>
      </c>
      <c r="C13114" t="s">
        <v>4914</v>
      </c>
      <c r="D13114" s="124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16</v>
      </c>
      <c r="B13115" t="s">
        <v>286</v>
      </c>
      <c r="C13115" t="s">
        <v>4914</v>
      </c>
      <c r="D13115" s="124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16</v>
      </c>
      <c r="B13116" t="s">
        <v>286</v>
      </c>
      <c r="C13116" t="s">
        <v>4914</v>
      </c>
      <c r="D13116" s="124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16</v>
      </c>
      <c r="B13117" t="s">
        <v>286</v>
      </c>
      <c r="C13117" t="s">
        <v>4914</v>
      </c>
      <c r="D13117" s="124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16</v>
      </c>
      <c r="B13118" t="s">
        <v>286</v>
      </c>
      <c r="C13118" t="s">
        <v>4914</v>
      </c>
      <c r="D13118" s="124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16</v>
      </c>
      <c r="B13119" t="s">
        <v>286</v>
      </c>
      <c r="C13119" t="s">
        <v>4914</v>
      </c>
      <c r="D13119" s="124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16</v>
      </c>
      <c r="B13120" t="s">
        <v>286</v>
      </c>
      <c r="C13120" t="s">
        <v>4914</v>
      </c>
      <c r="D13120" s="124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16</v>
      </c>
      <c r="B13121" t="s">
        <v>286</v>
      </c>
      <c r="C13121" t="s">
        <v>4914</v>
      </c>
      <c r="D13121" s="124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16</v>
      </c>
      <c r="B13122" t="s">
        <v>286</v>
      </c>
      <c r="C13122" t="s">
        <v>4914</v>
      </c>
      <c r="D13122" s="124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16</v>
      </c>
      <c r="B13123" t="s">
        <v>286</v>
      </c>
      <c r="C13123" t="s">
        <v>4914</v>
      </c>
      <c r="D13123" s="124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16</v>
      </c>
      <c r="B13124" t="s">
        <v>286</v>
      </c>
      <c r="C13124" t="s">
        <v>4914</v>
      </c>
      <c r="D13124" s="124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16</v>
      </c>
      <c r="B13125" t="s">
        <v>286</v>
      </c>
      <c r="C13125" t="s">
        <v>4914</v>
      </c>
      <c r="D13125" s="124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16</v>
      </c>
      <c r="B13126" t="s">
        <v>286</v>
      </c>
      <c r="C13126" t="s">
        <v>4914</v>
      </c>
      <c r="D13126" s="124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16</v>
      </c>
      <c r="B13127" t="s">
        <v>286</v>
      </c>
      <c r="C13127" t="s">
        <v>4914</v>
      </c>
      <c r="D13127" s="124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16</v>
      </c>
      <c r="B13128" t="s">
        <v>286</v>
      </c>
      <c r="C13128" t="s">
        <v>4914</v>
      </c>
      <c r="D13128" s="124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16</v>
      </c>
      <c r="B13129" t="s">
        <v>286</v>
      </c>
      <c r="C13129" t="s">
        <v>4914</v>
      </c>
      <c r="D13129" s="124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16</v>
      </c>
      <c r="B13130" t="s">
        <v>286</v>
      </c>
      <c r="C13130" t="s">
        <v>4914</v>
      </c>
      <c r="D13130" s="124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17</v>
      </c>
      <c r="B13131" t="s">
        <v>286</v>
      </c>
      <c r="C13131" t="s">
        <v>4915</v>
      </c>
      <c r="D13131" s="124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17</v>
      </c>
      <c r="B13132" t="s">
        <v>286</v>
      </c>
      <c r="C13132" t="s">
        <v>4915</v>
      </c>
      <c r="D13132" s="124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17</v>
      </c>
      <c r="B13133" t="s">
        <v>286</v>
      </c>
      <c r="C13133" t="s">
        <v>4915</v>
      </c>
      <c r="D13133" s="124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17</v>
      </c>
      <c r="B13134" t="s">
        <v>286</v>
      </c>
      <c r="C13134" t="s">
        <v>4915</v>
      </c>
      <c r="D13134" s="124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17</v>
      </c>
      <c r="B13135" t="s">
        <v>286</v>
      </c>
      <c r="C13135" t="s">
        <v>4915</v>
      </c>
      <c r="D13135" s="124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17</v>
      </c>
      <c r="B13136" t="s">
        <v>286</v>
      </c>
      <c r="C13136" t="s">
        <v>4915</v>
      </c>
      <c r="D13136" s="124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17</v>
      </c>
      <c r="B13137" t="s">
        <v>286</v>
      </c>
      <c r="C13137" t="s">
        <v>4915</v>
      </c>
      <c r="D13137" s="124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17</v>
      </c>
      <c r="B13138" t="s">
        <v>286</v>
      </c>
      <c r="C13138" t="s">
        <v>4915</v>
      </c>
      <c r="D13138" s="124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17</v>
      </c>
      <c r="B13139" t="s">
        <v>286</v>
      </c>
      <c r="C13139" t="s">
        <v>4915</v>
      </c>
      <c r="D13139" s="124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17</v>
      </c>
      <c r="B13140" t="s">
        <v>286</v>
      </c>
      <c r="C13140" t="s">
        <v>4915</v>
      </c>
      <c r="D13140" s="124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17</v>
      </c>
      <c r="B13141" t="s">
        <v>286</v>
      </c>
      <c r="C13141" t="s">
        <v>4915</v>
      </c>
      <c r="D13141" s="124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17</v>
      </c>
      <c r="B13142" t="s">
        <v>286</v>
      </c>
      <c r="C13142" t="s">
        <v>4915</v>
      </c>
      <c r="D13142" s="124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17</v>
      </c>
      <c r="B13143" t="s">
        <v>286</v>
      </c>
      <c r="C13143" t="s">
        <v>4915</v>
      </c>
      <c r="D13143" s="124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17</v>
      </c>
      <c r="B13144" t="s">
        <v>286</v>
      </c>
      <c r="C13144" t="s">
        <v>4915</v>
      </c>
      <c r="D13144" s="124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17</v>
      </c>
      <c r="B13145" t="s">
        <v>286</v>
      </c>
      <c r="C13145" t="s">
        <v>4915</v>
      </c>
      <c r="D13145" s="124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417</v>
      </c>
      <c r="B13146" t="s">
        <v>286</v>
      </c>
      <c r="C13146" t="s">
        <v>4915</v>
      </c>
      <c r="D13146" s="124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17</v>
      </c>
      <c r="B13147" t="s">
        <v>286</v>
      </c>
      <c r="C13147" t="s">
        <v>4915</v>
      </c>
      <c r="D13147" s="124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17</v>
      </c>
      <c r="B13148" t="s">
        <v>286</v>
      </c>
      <c r="C13148" t="s">
        <v>4915</v>
      </c>
      <c r="D13148" s="124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17</v>
      </c>
      <c r="B13149" t="s">
        <v>286</v>
      </c>
      <c r="C13149" t="s">
        <v>4915</v>
      </c>
      <c r="D13149" s="124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17</v>
      </c>
      <c r="B13150" t="s">
        <v>286</v>
      </c>
      <c r="C13150" t="s">
        <v>4915</v>
      </c>
      <c r="D13150" s="124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17</v>
      </c>
      <c r="B13151" t="s">
        <v>286</v>
      </c>
      <c r="C13151" t="s">
        <v>4915</v>
      </c>
      <c r="D13151" s="124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17</v>
      </c>
      <c r="B13152" t="s">
        <v>286</v>
      </c>
      <c r="C13152" t="s">
        <v>4915</v>
      </c>
      <c r="D13152" s="124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17</v>
      </c>
      <c r="B13153" t="s">
        <v>286</v>
      </c>
      <c r="C13153" t="s">
        <v>4915</v>
      </c>
      <c r="D13153" s="124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17</v>
      </c>
      <c r="B13154" t="s">
        <v>286</v>
      </c>
      <c r="C13154" t="s">
        <v>4915</v>
      </c>
      <c r="D13154" s="124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17</v>
      </c>
      <c r="B13155" t="s">
        <v>286</v>
      </c>
      <c r="C13155" t="s">
        <v>4915</v>
      </c>
      <c r="D13155" s="124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17</v>
      </c>
      <c r="B13156" t="s">
        <v>286</v>
      </c>
      <c r="C13156" t="s">
        <v>4915</v>
      </c>
      <c r="D13156" s="124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17</v>
      </c>
      <c r="B13157" t="s">
        <v>286</v>
      </c>
      <c r="C13157" t="s">
        <v>4915</v>
      </c>
      <c r="D13157" s="124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17</v>
      </c>
      <c r="B13158" t="s">
        <v>286</v>
      </c>
      <c r="C13158" t="s">
        <v>4915</v>
      </c>
      <c r="D13158" s="124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17</v>
      </c>
      <c r="B13159" t="s">
        <v>286</v>
      </c>
      <c r="C13159" t="s">
        <v>4915</v>
      </c>
      <c r="D13159" s="124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17</v>
      </c>
      <c r="B13160" t="s">
        <v>286</v>
      </c>
      <c r="C13160" t="s">
        <v>4915</v>
      </c>
      <c r="D13160" s="124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17</v>
      </c>
      <c r="B13161" t="s">
        <v>286</v>
      </c>
      <c r="C13161" t="s">
        <v>4915</v>
      </c>
      <c r="D13161" s="124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17</v>
      </c>
      <c r="B13162" t="s">
        <v>286</v>
      </c>
      <c r="C13162" t="s">
        <v>4915</v>
      </c>
      <c r="D13162" s="124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17</v>
      </c>
      <c r="B13163" t="s">
        <v>286</v>
      </c>
      <c r="C13163" t="s">
        <v>4915</v>
      </c>
      <c r="D13163" s="124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17</v>
      </c>
      <c r="B13164" t="s">
        <v>286</v>
      </c>
      <c r="C13164" t="s">
        <v>4915</v>
      </c>
      <c r="D13164" s="124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17</v>
      </c>
      <c r="B13165" t="s">
        <v>286</v>
      </c>
      <c r="C13165" t="s">
        <v>4915</v>
      </c>
      <c r="D13165" s="124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17</v>
      </c>
      <c r="B13166" t="s">
        <v>286</v>
      </c>
      <c r="C13166" t="s">
        <v>4915</v>
      </c>
      <c r="D13166" s="124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17</v>
      </c>
      <c r="B13167" t="s">
        <v>286</v>
      </c>
      <c r="C13167" t="s">
        <v>4915</v>
      </c>
      <c r="D13167" s="124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17</v>
      </c>
      <c r="B13168" t="s">
        <v>286</v>
      </c>
      <c r="C13168" t="s">
        <v>4915</v>
      </c>
      <c r="D13168" s="124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17</v>
      </c>
      <c r="B13169" t="s">
        <v>286</v>
      </c>
      <c r="C13169" t="s">
        <v>4915</v>
      </c>
      <c r="D13169" s="124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17</v>
      </c>
      <c r="B13170" t="s">
        <v>286</v>
      </c>
      <c r="C13170" t="s">
        <v>4915</v>
      </c>
      <c r="D13170" s="124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17</v>
      </c>
      <c r="B13171" t="s">
        <v>286</v>
      </c>
      <c r="C13171" t="s">
        <v>4915</v>
      </c>
      <c r="D13171" s="124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17</v>
      </c>
      <c r="B13172" t="s">
        <v>286</v>
      </c>
      <c r="C13172" t="s">
        <v>4915</v>
      </c>
      <c r="D13172" s="124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18</v>
      </c>
      <c r="B13173" t="s">
        <v>286</v>
      </c>
      <c r="C13173" t="s">
        <v>4916</v>
      </c>
      <c r="D13173" s="124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18</v>
      </c>
      <c r="B13174" t="s">
        <v>286</v>
      </c>
      <c r="C13174" t="s">
        <v>4916</v>
      </c>
      <c r="D13174" s="124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18</v>
      </c>
      <c r="B13175" t="s">
        <v>286</v>
      </c>
      <c r="C13175" t="s">
        <v>4916</v>
      </c>
      <c r="D13175" s="124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18</v>
      </c>
      <c r="B13176" t="s">
        <v>286</v>
      </c>
      <c r="C13176" t="s">
        <v>4916</v>
      </c>
      <c r="D13176" s="124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18</v>
      </c>
      <c r="B13177" t="s">
        <v>286</v>
      </c>
      <c r="C13177" t="s">
        <v>4916</v>
      </c>
      <c r="D13177" s="124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18</v>
      </c>
      <c r="B13178" t="s">
        <v>286</v>
      </c>
      <c r="C13178" t="s">
        <v>4916</v>
      </c>
      <c r="D13178" s="124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18</v>
      </c>
      <c r="B13179" t="s">
        <v>286</v>
      </c>
      <c r="C13179" t="s">
        <v>4916</v>
      </c>
      <c r="D13179" s="124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18</v>
      </c>
      <c r="B13180" t="s">
        <v>286</v>
      </c>
      <c r="C13180" t="s">
        <v>4916</v>
      </c>
      <c r="D13180" s="124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18</v>
      </c>
      <c r="B13181" t="s">
        <v>286</v>
      </c>
      <c r="C13181" t="s">
        <v>4916</v>
      </c>
      <c r="D13181" s="124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18</v>
      </c>
      <c r="B13182" t="s">
        <v>286</v>
      </c>
      <c r="C13182" t="s">
        <v>4916</v>
      </c>
      <c r="D13182" s="124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18</v>
      </c>
      <c r="B13183" t="s">
        <v>286</v>
      </c>
      <c r="C13183" t="s">
        <v>4916</v>
      </c>
      <c r="D13183" s="124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18</v>
      </c>
      <c r="B13184" t="s">
        <v>286</v>
      </c>
      <c r="C13184" t="s">
        <v>4916</v>
      </c>
      <c r="D13184" s="124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18</v>
      </c>
      <c r="B13185" t="s">
        <v>286</v>
      </c>
      <c r="C13185" t="s">
        <v>4916</v>
      </c>
      <c r="D13185" s="124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18</v>
      </c>
      <c r="B13186" t="s">
        <v>286</v>
      </c>
      <c r="C13186" t="s">
        <v>4916</v>
      </c>
      <c r="D13186" s="124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18</v>
      </c>
      <c r="B13187" t="s">
        <v>286</v>
      </c>
      <c r="C13187" t="s">
        <v>4916</v>
      </c>
      <c r="D13187" s="124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18</v>
      </c>
      <c r="B13188" t="s">
        <v>286</v>
      </c>
      <c r="C13188" t="s">
        <v>4916</v>
      </c>
      <c r="D13188" s="124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18</v>
      </c>
      <c r="B13189" t="s">
        <v>286</v>
      </c>
      <c r="C13189" t="s">
        <v>4916</v>
      </c>
      <c r="D13189" s="124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418</v>
      </c>
      <c r="B13190" t="s">
        <v>286</v>
      </c>
      <c r="C13190" t="s">
        <v>4916</v>
      </c>
      <c r="D13190" s="124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18</v>
      </c>
      <c r="B13191" t="s">
        <v>286</v>
      </c>
      <c r="C13191" t="s">
        <v>4916</v>
      </c>
      <c r="D13191" s="124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18</v>
      </c>
      <c r="B13192" t="s">
        <v>286</v>
      </c>
      <c r="C13192" t="s">
        <v>4916</v>
      </c>
      <c r="D13192" s="124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18</v>
      </c>
      <c r="B13193" t="s">
        <v>286</v>
      </c>
      <c r="C13193" t="s">
        <v>4916</v>
      </c>
      <c r="D13193" s="124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18</v>
      </c>
      <c r="B13194" t="s">
        <v>286</v>
      </c>
      <c r="C13194" t="s">
        <v>4916</v>
      </c>
      <c r="D13194" s="124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18</v>
      </c>
      <c r="B13195" t="s">
        <v>286</v>
      </c>
      <c r="C13195" t="s">
        <v>4916</v>
      </c>
      <c r="D13195" s="124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18</v>
      </c>
      <c r="B13196" t="s">
        <v>286</v>
      </c>
      <c r="C13196" t="s">
        <v>4916</v>
      </c>
      <c r="D13196" s="124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18</v>
      </c>
      <c r="B13197" t="s">
        <v>286</v>
      </c>
      <c r="C13197" t="s">
        <v>4916</v>
      </c>
      <c r="D13197" s="124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18</v>
      </c>
      <c r="B13198" t="s">
        <v>286</v>
      </c>
      <c r="C13198" t="s">
        <v>4916</v>
      </c>
      <c r="D13198" s="124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418</v>
      </c>
      <c r="B13199" t="s">
        <v>286</v>
      </c>
      <c r="C13199" t="s">
        <v>4916</v>
      </c>
      <c r="D13199" s="124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418</v>
      </c>
      <c r="B13200" t="s">
        <v>286</v>
      </c>
      <c r="C13200" t="s">
        <v>4916</v>
      </c>
      <c r="D13200" s="124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418</v>
      </c>
      <c r="B13201" t="s">
        <v>286</v>
      </c>
      <c r="C13201" t="s">
        <v>4916</v>
      </c>
      <c r="D13201" s="124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418</v>
      </c>
      <c r="B13202" t="s">
        <v>286</v>
      </c>
      <c r="C13202" t="s">
        <v>4916</v>
      </c>
      <c r="D13202" s="124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418</v>
      </c>
      <c r="B13203" t="s">
        <v>286</v>
      </c>
      <c r="C13203" t="s">
        <v>4916</v>
      </c>
      <c r="D13203" s="124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418</v>
      </c>
      <c r="B13204" t="s">
        <v>286</v>
      </c>
      <c r="C13204" t="s">
        <v>4916</v>
      </c>
      <c r="D13204" s="124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418</v>
      </c>
      <c r="B13205" t="s">
        <v>286</v>
      </c>
      <c r="C13205" t="s">
        <v>4916</v>
      </c>
      <c r="D13205" s="124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418</v>
      </c>
      <c r="B13206" t="s">
        <v>286</v>
      </c>
      <c r="C13206" t="s">
        <v>4916</v>
      </c>
      <c r="D13206" s="124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418</v>
      </c>
      <c r="B13207" t="s">
        <v>286</v>
      </c>
      <c r="C13207" t="s">
        <v>4916</v>
      </c>
      <c r="D13207" s="124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418</v>
      </c>
      <c r="B13208" t="s">
        <v>286</v>
      </c>
      <c r="C13208" t="s">
        <v>4916</v>
      </c>
      <c r="D13208" s="124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418</v>
      </c>
      <c r="B13209" t="s">
        <v>286</v>
      </c>
      <c r="C13209" t="s">
        <v>4916</v>
      </c>
      <c r="D13209" s="124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418</v>
      </c>
      <c r="B13210" t="s">
        <v>286</v>
      </c>
      <c r="C13210" t="s">
        <v>4916</v>
      </c>
      <c r="D13210" s="124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418</v>
      </c>
      <c r="B13211" t="s">
        <v>286</v>
      </c>
      <c r="C13211" t="s">
        <v>4916</v>
      </c>
      <c r="D13211" s="124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418</v>
      </c>
      <c r="B13212" t="s">
        <v>286</v>
      </c>
      <c r="C13212" t="s">
        <v>4916</v>
      </c>
      <c r="D13212" s="124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418</v>
      </c>
      <c r="B13213" t="s">
        <v>286</v>
      </c>
      <c r="C13213" t="s">
        <v>4916</v>
      </c>
      <c r="D13213" s="124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419</v>
      </c>
      <c r="B13214" t="s">
        <v>286</v>
      </c>
      <c r="C13214" t="s">
        <v>4909</v>
      </c>
      <c r="D13214" s="124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419</v>
      </c>
      <c r="B13215" t="s">
        <v>286</v>
      </c>
      <c r="C13215" t="s">
        <v>4909</v>
      </c>
      <c r="D13215" s="124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419</v>
      </c>
      <c r="B13216" t="s">
        <v>286</v>
      </c>
      <c r="C13216" t="s">
        <v>4909</v>
      </c>
      <c r="D13216" s="124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419</v>
      </c>
      <c r="B13217" t="s">
        <v>286</v>
      </c>
      <c r="C13217" t="s">
        <v>4909</v>
      </c>
      <c r="D13217" s="124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419</v>
      </c>
      <c r="B13218" t="s">
        <v>286</v>
      </c>
      <c r="C13218" t="s">
        <v>4909</v>
      </c>
      <c r="D13218" s="124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19</v>
      </c>
      <c r="B13219" t="s">
        <v>286</v>
      </c>
      <c r="C13219" t="s">
        <v>4909</v>
      </c>
      <c r="D13219" s="124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19</v>
      </c>
      <c r="B13220" t="s">
        <v>286</v>
      </c>
      <c r="C13220" t="s">
        <v>4909</v>
      </c>
      <c r="D13220" s="124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19</v>
      </c>
      <c r="B13221" t="s">
        <v>286</v>
      </c>
      <c r="C13221" t="s">
        <v>4909</v>
      </c>
      <c r="D13221" s="124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19</v>
      </c>
      <c r="B13222" t="s">
        <v>286</v>
      </c>
      <c r="C13222" t="s">
        <v>4909</v>
      </c>
      <c r="D13222" s="124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19</v>
      </c>
      <c r="B13223" t="s">
        <v>286</v>
      </c>
      <c r="C13223" t="s">
        <v>4909</v>
      </c>
      <c r="D13223" s="124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19</v>
      </c>
      <c r="B13224" t="s">
        <v>286</v>
      </c>
      <c r="C13224" t="s">
        <v>4909</v>
      </c>
      <c r="D13224" s="124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19</v>
      </c>
      <c r="B13225" t="s">
        <v>286</v>
      </c>
      <c r="C13225" t="s">
        <v>4909</v>
      </c>
      <c r="D13225" s="124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19</v>
      </c>
      <c r="B13226" t="s">
        <v>286</v>
      </c>
      <c r="C13226" t="s">
        <v>4909</v>
      </c>
      <c r="D13226" s="124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19</v>
      </c>
      <c r="B13227" t="s">
        <v>286</v>
      </c>
      <c r="C13227" t="s">
        <v>4909</v>
      </c>
      <c r="D13227" s="124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19</v>
      </c>
      <c r="B13228" t="s">
        <v>286</v>
      </c>
      <c r="C13228" t="s">
        <v>4909</v>
      </c>
      <c r="D13228" s="124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419</v>
      </c>
      <c r="B13229" t="s">
        <v>286</v>
      </c>
      <c r="C13229" t="s">
        <v>4909</v>
      </c>
      <c r="D13229" s="124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19</v>
      </c>
      <c r="B13230" t="s">
        <v>286</v>
      </c>
      <c r="C13230" t="s">
        <v>4909</v>
      </c>
      <c r="D13230" s="124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19</v>
      </c>
      <c r="B13231" t="s">
        <v>286</v>
      </c>
      <c r="C13231" t="s">
        <v>4909</v>
      </c>
      <c r="D13231" s="124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19</v>
      </c>
      <c r="B13232" t="s">
        <v>286</v>
      </c>
      <c r="C13232" t="s">
        <v>4909</v>
      </c>
      <c r="D13232" s="124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19</v>
      </c>
      <c r="B13233" t="s">
        <v>286</v>
      </c>
      <c r="C13233" t="s">
        <v>4909</v>
      </c>
      <c r="D13233" s="124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419</v>
      </c>
      <c r="B13234" t="s">
        <v>286</v>
      </c>
      <c r="C13234" t="s">
        <v>4909</v>
      </c>
      <c r="D13234" s="124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19</v>
      </c>
      <c r="B13235" t="s">
        <v>286</v>
      </c>
      <c r="C13235" t="s">
        <v>4909</v>
      </c>
      <c r="D13235" s="124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19</v>
      </c>
      <c r="B13236" t="s">
        <v>286</v>
      </c>
      <c r="C13236" t="s">
        <v>4909</v>
      </c>
      <c r="D13236" s="124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19</v>
      </c>
      <c r="B13237" t="s">
        <v>286</v>
      </c>
      <c r="C13237" t="s">
        <v>4909</v>
      </c>
      <c r="D13237" s="124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19</v>
      </c>
      <c r="B13238" t="s">
        <v>286</v>
      </c>
      <c r="C13238" t="s">
        <v>4909</v>
      </c>
      <c r="D13238" s="124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19</v>
      </c>
      <c r="B13239" t="s">
        <v>286</v>
      </c>
      <c r="C13239" t="s">
        <v>4909</v>
      </c>
      <c r="D13239" s="124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19</v>
      </c>
      <c r="B13240" t="s">
        <v>286</v>
      </c>
      <c r="C13240" t="s">
        <v>4909</v>
      </c>
      <c r="D13240" s="124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19</v>
      </c>
      <c r="B13241" t="s">
        <v>286</v>
      </c>
      <c r="C13241" t="s">
        <v>4909</v>
      </c>
      <c r="D13241" s="124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19</v>
      </c>
      <c r="B13242" t="s">
        <v>286</v>
      </c>
      <c r="C13242" t="s">
        <v>4909</v>
      </c>
      <c r="D13242" s="124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19</v>
      </c>
      <c r="B13243" t="s">
        <v>286</v>
      </c>
      <c r="C13243" t="s">
        <v>4909</v>
      </c>
      <c r="D13243" s="124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19</v>
      </c>
      <c r="B13244" t="s">
        <v>286</v>
      </c>
      <c r="C13244" t="s">
        <v>4909</v>
      </c>
      <c r="D13244" s="124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19</v>
      </c>
      <c r="B13245" t="s">
        <v>286</v>
      </c>
      <c r="C13245" t="s">
        <v>4909</v>
      </c>
      <c r="D13245" s="124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19</v>
      </c>
      <c r="B13246" t="s">
        <v>286</v>
      </c>
      <c r="C13246" t="s">
        <v>4909</v>
      </c>
      <c r="D13246" s="124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19</v>
      </c>
      <c r="B13247" t="s">
        <v>286</v>
      </c>
      <c r="C13247" t="s">
        <v>4909</v>
      </c>
      <c r="D13247" s="124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19</v>
      </c>
      <c r="B13248" t="s">
        <v>286</v>
      </c>
      <c r="C13248" t="s">
        <v>4909</v>
      </c>
      <c r="D13248" s="124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19</v>
      </c>
      <c r="B13249" t="s">
        <v>286</v>
      </c>
      <c r="C13249" t="s">
        <v>4909</v>
      </c>
      <c r="D13249" s="124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19</v>
      </c>
      <c r="B13250" t="s">
        <v>286</v>
      </c>
      <c r="C13250" t="s">
        <v>4909</v>
      </c>
      <c r="D13250" s="124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19</v>
      </c>
      <c r="B13251" t="s">
        <v>286</v>
      </c>
      <c r="C13251" t="s">
        <v>4909</v>
      </c>
      <c r="D13251" s="124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19</v>
      </c>
      <c r="B13252" t="s">
        <v>286</v>
      </c>
      <c r="C13252" t="s">
        <v>4909</v>
      </c>
      <c r="D13252" s="124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20</v>
      </c>
      <c r="B13253" t="s">
        <v>286</v>
      </c>
      <c r="C13253" t="s">
        <v>4917</v>
      </c>
      <c r="D13253" s="124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20</v>
      </c>
      <c r="B13254" t="s">
        <v>286</v>
      </c>
      <c r="C13254" t="s">
        <v>4917</v>
      </c>
      <c r="D13254" s="124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20</v>
      </c>
      <c r="B13255" t="s">
        <v>286</v>
      </c>
      <c r="C13255" t="s">
        <v>4917</v>
      </c>
      <c r="D13255" s="124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20</v>
      </c>
      <c r="B13256" t="s">
        <v>286</v>
      </c>
      <c r="C13256" t="s">
        <v>4917</v>
      </c>
      <c r="D13256" s="124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20</v>
      </c>
      <c r="B13257" t="s">
        <v>286</v>
      </c>
      <c r="C13257" t="s">
        <v>4917</v>
      </c>
      <c r="D13257" s="124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20</v>
      </c>
      <c r="B13258" t="s">
        <v>286</v>
      </c>
      <c r="C13258" t="s">
        <v>4917</v>
      </c>
      <c r="D13258" s="124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20</v>
      </c>
      <c r="B13259" t="s">
        <v>286</v>
      </c>
      <c r="C13259" t="s">
        <v>4917</v>
      </c>
      <c r="D13259" s="124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20</v>
      </c>
      <c r="B13260" t="s">
        <v>286</v>
      </c>
      <c r="C13260" t="s">
        <v>4917</v>
      </c>
      <c r="D13260" s="124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20</v>
      </c>
      <c r="B13261" t="s">
        <v>286</v>
      </c>
      <c r="C13261" t="s">
        <v>4917</v>
      </c>
      <c r="D13261" s="124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20</v>
      </c>
      <c r="B13262" t="s">
        <v>286</v>
      </c>
      <c r="C13262" t="s">
        <v>4917</v>
      </c>
      <c r="D13262" s="124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20</v>
      </c>
      <c r="B13263" t="s">
        <v>286</v>
      </c>
      <c r="C13263" t="s">
        <v>4917</v>
      </c>
      <c r="D13263" s="124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20</v>
      </c>
      <c r="B13264" t="s">
        <v>286</v>
      </c>
      <c r="C13264" t="s">
        <v>4917</v>
      </c>
      <c r="D13264" s="124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20</v>
      </c>
      <c r="B13265" t="s">
        <v>286</v>
      </c>
      <c r="C13265" t="s">
        <v>4917</v>
      </c>
      <c r="D13265" s="124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20</v>
      </c>
      <c r="B13266" t="s">
        <v>286</v>
      </c>
      <c r="C13266" t="s">
        <v>4917</v>
      </c>
      <c r="D13266" s="124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20</v>
      </c>
      <c r="B13267" t="s">
        <v>286</v>
      </c>
      <c r="C13267" t="s">
        <v>4917</v>
      </c>
      <c r="D13267" s="124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420</v>
      </c>
      <c r="B13268" t="s">
        <v>286</v>
      </c>
      <c r="C13268" t="s">
        <v>4917</v>
      </c>
      <c r="D13268" s="124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20</v>
      </c>
      <c r="B13269" t="s">
        <v>286</v>
      </c>
      <c r="C13269" t="s">
        <v>4917</v>
      </c>
      <c r="D13269" s="124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20</v>
      </c>
      <c r="B13270" t="s">
        <v>286</v>
      </c>
      <c r="C13270" t="s">
        <v>4917</v>
      </c>
      <c r="D13270" s="124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20</v>
      </c>
      <c r="B13271" t="s">
        <v>286</v>
      </c>
      <c r="C13271" t="s">
        <v>4917</v>
      </c>
      <c r="D13271" s="124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20</v>
      </c>
      <c r="B13272" t="s">
        <v>286</v>
      </c>
      <c r="C13272" t="s">
        <v>4917</v>
      </c>
      <c r="D13272" s="124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20</v>
      </c>
      <c r="B13273" t="s">
        <v>286</v>
      </c>
      <c r="C13273" t="s">
        <v>4917</v>
      </c>
      <c r="D13273" s="124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20</v>
      </c>
      <c r="B13274" t="s">
        <v>286</v>
      </c>
      <c r="C13274" t="s">
        <v>4917</v>
      </c>
      <c r="D13274" s="124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420</v>
      </c>
      <c r="B13275" t="s">
        <v>286</v>
      </c>
      <c r="C13275" t="s">
        <v>4917</v>
      </c>
      <c r="D13275" s="124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20</v>
      </c>
      <c r="B13276" t="s">
        <v>286</v>
      </c>
      <c r="C13276" t="s">
        <v>4917</v>
      </c>
      <c r="D13276" s="124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20</v>
      </c>
      <c r="B13277" t="s">
        <v>286</v>
      </c>
      <c r="C13277" t="s">
        <v>4917</v>
      </c>
      <c r="D13277" s="124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20</v>
      </c>
      <c r="B13278" t="s">
        <v>286</v>
      </c>
      <c r="C13278" t="s">
        <v>4917</v>
      </c>
      <c r="D13278" s="124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20</v>
      </c>
      <c r="B13279" t="s">
        <v>286</v>
      </c>
      <c r="C13279" t="s">
        <v>4917</v>
      </c>
      <c r="D13279" s="124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20</v>
      </c>
      <c r="B13280" t="s">
        <v>286</v>
      </c>
      <c r="C13280" t="s">
        <v>4917</v>
      </c>
      <c r="D13280" s="124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20</v>
      </c>
      <c r="B13281" t="s">
        <v>286</v>
      </c>
      <c r="C13281" t="s">
        <v>4917</v>
      </c>
      <c r="D13281" s="124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20</v>
      </c>
      <c r="B13282" t="s">
        <v>286</v>
      </c>
      <c r="C13282" t="s">
        <v>4917</v>
      </c>
      <c r="D13282" s="124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20</v>
      </c>
      <c r="B13283" t="s">
        <v>286</v>
      </c>
      <c r="C13283" t="s">
        <v>4917</v>
      </c>
      <c r="D13283" s="124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20</v>
      </c>
      <c r="B13284" t="s">
        <v>286</v>
      </c>
      <c r="C13284" t="s">
        <v>4917</v>
      </c>
      <c r="D13284" s="124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20</v>
      </c>
      <c r="B13285" t="s">
        <v>286</v>
      </c>
      <c r="C13285" t="s">
        <v>4917</v>
      </c>
      <c r="D13285" s="124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20</v>
      </c>
      <c r="B13286" t="s">
        <v>286</v>
      </c>
      <c r="C13286" t="s">
        <v>4917</v>
      </c>
      <c r="D13286" s="124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20</v>
      </c>
      <c r="B13287" t="s">
        <v>286</v>
      </c>
      <c r="C13287" t="s">
        <v>4917</v>
      </c>
      <c r="D13287" s="124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20</v>
      </c>
      <c r="B13288" t="s">
        <v>286</v>
      </c>
      <c r="C13288" t="s">
        <v>4917</v>
      </c>
      <c r="D13288" s="124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20</v>
      </c>
      <c r="B13289" t="s">
        <v>286</v>
      </c>
      <c r="C13289" t="s">
        <v>4917</v>
      </c>
      <c r="D13289" s="124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20</v>
      </c>
      <c r="B13290" t="s">
        <v>286</v>
      </c>
      <c r="C13290" t="s">
        <v>4917</v>
      </c>
      <c r="D13290" s="124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20</v>
      </c>
      <c r="B13291" t="s">
        <v>286</v>
      </c>
      <c r="C13291" t="s">
        <v>4917</v>
      </c>
      <c r="D13291" s="124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20</v>
      </c>
      <c r="B13292" t="s">
        <v>286</v>
      </c>
      <c r="C13292" t="s">
        <v>4917</v>
      </c>
      <c r="D13292" s="124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20</v>
      </c>
      <c r="B13293" t="s">
        <v>286</v>
      </c>
      <c r="C13293" t="s">
        <v>4917</v>
      </c>
      <c r="D13293" s="124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20</v>
      </c>
      <c r="B13294" t="s">
        <v>286</v>
      </c>
      <c r="C13294" t="s">
        <v>4917</v>
      </c>
      <c r="D13294" s="124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20</v>
      </c>
      <c r="B13295" t="s">
        <v>286</v>
      </c>
      <c r="C13295" t="s">
        <v>4917</v>
      </c>
      <c r="D13295" s="124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21</v>
      </c>
      <c r="B13296" t="s">
        <v>286</v>
      </c>
      <c r="C13296" t="s">
        <v>4918</v>
      </c>
      <c r="D13296" s="124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21</v>
      </c>
      <c r="B13297" t="s">
        <v>286</v>
      </c>
      <c r="C13297" t="s">
        <v>4918</v>
      </c>
      <c r="D13297" s="124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21</v>
      </c>
      <c r="B13298" t="s">
        <v>286</v>
      </c>
      <c r="C13298" t="s">
        <v>4918</v>
      </c>
      <c r="D13298" s="124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21</v>
      </c>
      <c r="B13299" t="s">
        <v>286</v>
      </c>
      <c r="C13299" t="s">
        <v>4918</v>
      </c>
      <c r="D13299" s="124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21</v>
      </c>
      <c r="B13300" t="s">
        <v>286</v>
      </c>
      <c r="C13300" t="s">
        <v>4918</v>
      </c>
      <c r="D13300" s="124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21</v>
      </c>
      <c r="B13301" t="s">
        <v>286</v>
      </c>
      <c r="C13301" t="s">
        <v>4918</v>
      </c>
      <c r="D13301" s="124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21</v>
      </c>
      <c r="B13302" t="s">
        <v>286</v>
      </c>
      <c r="C13302" t="s">
        <v>4918</v>
      </c>
      <c r="D13302" s="124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21</v>
      </c>
      <c r="B13303" t="s">
        <v>286</v>
      </c>
      <c r="C13303" t="s">
        <v>4918</v>
      </c>
      <c r="D13303" s="124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21</v>
      </c>
      <c r="B13304" t="s">
        <v>286</v>
      </c>
      <c r="C13304" t="s">
        <v>4918</v>
      </c>
      <c r="D13304" s="124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21</v>
      </c>
      <c r="B13305" t="s">
        <v>286</v>
      </c>
      <c r="C13305" t="s">
        <v>4918</v>
      </c>
      <c r="D13305" s="124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21</v>
      </c>
      <c r="B13306" t="s">
        <v>286</v>
      </c>
      <c r="C13306" t="s">
        <v>4918</v>
      </c>
      <c r="D13306" s="124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21</v>
      </c>
      <c r="B13307" t="s">
        <v>286</v>
      </c>
      <c r="C13307" t="s">
        <v>4918</v>
      </c>
      <c r="D13307" s="124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21</v>
      </c>
      <c r="B13308" t="s">
        <v>286</v>
      </c>
      <c r="C13308" t="s">
        <v>4918</v>
      </c>
      <c r="D13308" s="124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21</v>
      </c>
      <c r="B13309" t="s">
        <v>286</v>
      </c>
      <c r="C13309" t="s">
        <v>4918</v>
      </c>
      <c r="D13309" s="124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21</v>
      </c>
      <c r="B13310" t="s">
        <v>286</v>
      </c>
      <c r="C13310" t="s">
        <v>4918</v>
      </c>
      <c r="D13310" s="124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21</v>
      </c>
      <c r="B13311" t="s">
        <v>286</v>
      </c>
      <c r="C13311" t="s">
        <v>4918</v>
      </c>
      <c r="D13311" s="124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21</v>
      </c>
      <c r="B13312" t="s">
        <v>286</v>
      </c>
      <c r="C13312" t="s">
        <v>4918</v>
      </c>
      <c r="D13312" s="124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21</v>
      </c>
      <c r="B13313" t="s">
        <v>286</v>
      </c>
      <c r="C13313" t="s">
        <v>4918</v>
      </c>
      <c r="D13313" s="124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21</v>
      </c>
      <c r="B13314" t="s">
        <v>286</v>
      </c>
      <c r="C13314" t="s">
        <v>4918</v>
      </c>
      <c r="D13314" s="124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21</v>
      </c>
      <c r="B13315" t="s">
        <v>286</v>
      </c>
      <c r="C13315" t="s">
        <v>4918</v>
      </c>
      <c r="D13315" s="124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21</v>
      </c>
      <c r="B13316" t="s">
        <v>286</v>
      </c>
      <c r="C13316" t="s">
        <v>4918</v>
      </c>
      <c r="D13316" s="124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21</v>
      </c>
      <c r="B13317" t="s">
        <v>286</v>
      </c>
      <c r="C13317" t="s">
        <v>4918</v>
      </c>
      <c r="D13317" s="124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21</v>
      </c>
      <c r="B13318" t="s">
        <v>286</v>
      </c>
      <c r="C13318" t="s">
        <v>4918</v>
      </c>
      <c r="D13318" s="124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421</v>
      </c>
      <c r="B13319" t="s">
        <v>286</v>
      </c>
      <c r="C13319" t="s">
        <v>4918</v>
      </c>
      <c r="D13319" s="124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21</v>
      </c>
      <c r="B13320" t="s">
        <v>286</v>
      </c>
      <c r="C13320" t="s">
        <v>4918</v>
      </c>
      <c r="D13320" s="124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21</v>
      </c>
      <c r="B13321" t="s">
        <v>286</v>
      </c>
      <c r="C13321" t="s">
        <v>4918</v>
      </c>
      <c r="D13321" s="124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21</v>
      </c>
      <c r="B13322" t="s">
        <v>286</v>
      </c>
      <c r="C13322" t="s">
        <v>4918</v>
      </c>
      <c r="D13322" s="124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21</v>
      </c>
      <c r="B13323" t="s">
        <v>286</v>
      </c>
      <c r="C13323" t="s">
        <v>4918</v>
      </c>
      <c r="D13323" s="124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21</v>
      </c>
      <c r="B13324" t="s">
        <v>286</v>
      </c>
      <c r="C13324" t="s">
        <v>4918</v>
      </c>
      <c r="D13324" s="124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21</v>
      </c>
      <c r="B13325" t="s">
        <v>286</v>
      </c>
      <c r="C13325" t="s">
        <v>4918</v>
      </c>
      <c r="D13325" s="124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21</v>
      </c>
      <c r="B13326" t="s">
        <v>286</v>
      </c>
      <c r="C13326" t="s">
        <v>4918</v>
      </c>
      <c r="D13326" s="124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21</v>
      </c>
      <c r="B13327" t="s">
        <v>286</v>
      </c>
      <c r="C13327" t="s">
        <v>4918</v>
      </c>
      <c r="D13327" s="124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21</v>
      </c>
      <c r="B13328" t="s">
        <v>286</v>
      </c>
      <c r="C13328" t="s">
        <v>4918</v>
      </c>
      <c r="D13328" s="124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21</v>
      </c>
      <c r="B13329" t="s">
        <v>286</v>
      </c>
      <c r="C13329" t="s">
        <v>4918</v>
      </c>
      <c r="D13329" s="124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21</v>
      </c>
      <c r="B13330" t="s">
        <v>286</v>
      </c>
      <c r="C13330" t="s">
        <v>4918</v>
      </c>
      <c r="D13330" s="124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22</v>
      </c>
      <c r="B13331" t="s">
        <v>286</v>
      </c>
      <c r="C13331" t="s">
        <v>4919</v>
      </c>
      <c r="D13331" s="124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22</v>
      </c>
      <c r="B13332" t="s">
        <v>286</v>
      </c>
      <c r="C13332" t="s">
        <v>4919</v>
      </c>
      <c r="D13332" s="124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22</v>
      </c>
      <c r="B13333" t="s">
        <v>286</v>
      </c>
      <c r="C13333" t="s">
        <v>4919</v>
      </c>
      <c r="D13333" s="124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22</v>
      </c>
      <c r="B13334" t="s">
        <v>286</v>
      </c>
      <c r="C13334" t="s">
        <v>4919</v>
      </c>
      <c r="D13334" s="124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22</v>
      </c>
      <c r="B13335" t="s">
        <v>286</v>
      </c>
      <c r="C13335" t="s">
        <v>4919</v>
      </c>
      <c r="D13335" s="124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22</v>
      </c>
      <c r="B13336" t="s">
        <v>286</v>
      </c>
      <c r="C13336" t="s">
        <v>4919</v>
      </c>
      <c r="D13336" s="124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22</v>
      </c>
      <c r="B13337" t="s">
        <v>286</v>
      </c>
      <c r="C13337" t="s">
        <v>4919</v>
      </c>
      <c r="D13337" s="124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22</v>
      </c>
      <c r="B13338" t="s">
        <v>286</v>
      </c>
      <c r="C13338" t="s">
        <v>4919</v>
      </c>
      <c r="D13338" s="124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22</v>
      </c>
      <c r="B13339" t="s">
        <v>286</v>
      </c>
      <c r="C13339" t="s">
        <v>4919</v>
      </c>
      <c r="D13339" s="124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22</v>
      </c>
      <c r="B13340" t="s">
        <v>286</v>
      </c>
      <c r="C13340" t="s">
        <v>4919</v>
      </c>
      <c r="D13340" s="124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22</v>
      </c>
      <c r="B13341" t="s">
        <v>286</v>
      </c>
      <c r="C13341" t="s">
        <v>4919</v>
      </c>
      <c r="D13341" s="124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22</v>
      </c>
      <c r="B13342" t="s">
        <v>286</v>
      </c>
      <c r="C13342" t="s">
        <v>4919</v>
      </c>
      <c r="D13342" s="124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22</v>
      </c>
      <c r="B13343" t="s">
        <v>286</v>
      </c>
      <c r="C13343" t="s">
        <v>4919</v>
      </c>
      <c r="D13343" s="124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22</v>
      </c>
      <c r="B13344" t="s">
        <v>286</v>
      </c>
      <c r="C13344" t="s">
        <v>4919</v>
      </c>
      <c r="D13344" s="124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22</v>
      </c>
      <c r="B13345" t="s">
        <v>286</v>
      </c>
      <c r="C13345" t="s">
        <v>4919</v>
      </c>
      <c r="D13345" s="124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22</v>
      </c>
      <c r="B13346" t="s">
        <v>286</v>
      </c>
      <c r="C13346" t="s">
        <v>4919</v>
      </c>
      <c r="D13346" s="124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22</v>
      </c>
      <c r="B13347" t="s">
        <v>286</v>
      </c>
      <c r="C13347" t="s">
        <v>4919</v>
      </c>
      <c r="D13347" s="124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22</v>
      </c>
      <c r="B13348" t="s">
        <v>286</v>
      </c>
      <c r="C13348" t="s">
        <v>4919</v>
      </c>
      <c r="D13348" s="124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22</v>
      </c>
      <c r="B13349" t="s">
        <v>286</v>
      </c>
      <c r="C13349" t="s">
        <v>4919</v>
      </c>
      <c r="D13349" s="124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22</v>
      </c>
      <c r="B13350" t="s">
        <v>286</v>
      </c>
      <c r="C13350" t="s">
        <v>4919</v>
      </c>
      <c r="D13350" s="124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22</v>
      </c>
      <c r="B13351" t="s">
        <v>286</v>
      </c>
      <c r="C13351" t="s">
        <v>4919</v>
      </c>
      <c r="D13351" s="124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22</v>
      </c>
      <c r="B13352" t="s">
        <v>286</v>
      </c>
      <c r="C13352" t="s">
        <v>4919</v>
      </c>
      <c r="D13352" s="124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22</v>
      </c>
      <c r="B13353" t="s">
        <v>286</v>
      </c>
      <c r="C13353" t="s">
        <v>4919</v>
      </c>
      <c r="D13353" s="124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22</v>
      </c>
      <c r="B13354" t="s">
        <v>286</v>
      </c>
      <c r="C13354" t="s">
        <v>4919</v>
      </c>
      <c r="D13354" s="124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22</v>
      </c>
      <c r="B13355" t="s">
        <v>286</v>
      </c>
      <c r="C13355" t="s">
        <v>4919</v>
      </c>
      <c r="D13355" s="124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22</v>
      </c>
      <c r="B13356" t="s">
        <v>286</v>
      </c>
      <c r="C13356" t="s">
        <v>4919</v>
      </c>
      <c r="D13356" s="124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22</v>
      </c>
      <c r="B13357" t="s">
        <v>286</v>
      </c>
      <c r="C13357" t="s">
        <v>4919</v>
      </c>
      <c r="D13357" s="124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422</v>
      </c>
      <c r="B13358" t="s">
        <v>286</v>
      </c>
      <c r="C13358" t="s">
        <v>4919</v>
      </c>
      <c r="D13358" s="124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22</v>
      </c>
      <c r="B13359" t="s">
        <v>286</v>
      </c>
      <c r="C13359" t="s">
        <v>4919</v>
      </c>
      <c r="D13359" s="124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22</v>
      </c>
      <c r="B13360" t="s">
        <v>286</v>
      </c>
      <c r="C13360" t="s">
        <v>4919</v>
      </c>
      <c r="D13360" s="124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22</v>
      </c>
      <c r="B13361" t="s">
        <v>286</v>
      </c>
      <c r="C13361" t="s">
        <v>4919</v>
      </c>
      <c r="D13361" s="124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22</v>
      </c>
      <c r="B13362" t="s">
        <v>286</v>
      </c>
      <c r="C13362" t="s">
        <v>4919</v>
      </c>
      <c r="D13362" s="124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22</v>
      </c>
      <c r="B13363" t="s">
        <v>286</v>
      </c>
      <c r="C13363" t="s">
        <v>4919</v>
      </c>
      <c r="D13363" s="124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22</v>
      </c>
      <c r="B13364" t="s">
        <v>286</v>
      </c>
      <c r="C13364" t="s">
        <v>4919</v>
      </c>
      <c r="D13364" s="124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16</v>
      </c>
      <c r="B13365" t="s">
        <v>286</v>
      </c>
      <c r="C13365" t="s">
        <v>4877</v>
      </c>
      <c r="D13365" s="124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716</v>
      </c>
      <c r="B13366" t="s">
        <v>286</v>
      </c>
      <c r="C13366" t="s">
        <v>4877</v>
      </c>
      <c r="D13366" s="124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716</v>
      </c>
      <c r="B13367" t="s">
        <v>286</v>
      </c>
      <c r="C13367" t="s">
        <v>4877</v>
      </c>
      <c r="D13367" s="124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716</v>
      </c>
      <c r="B13368" t="s">
        <v>286</v>
      </c>
      <c r="C13368" t="s">
        <v>4877</v>
      </c>
      <c r="D13368" s="124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716</v>
      </c>
      <c r="B13369" t="s">
        <v>286</v>
      </c>
      <c r="C13369" t="s">
        <v>4877</v>
      </c>
      <c r="D13369" s="124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716</v>
      </c>
      <c r="B13370" t="s">
        <v>286</v>
      </c>
      <c r="C13370" t="s">
        <v>4877</v>
      </c>
      <c r="D13370" s="124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716</v>
      </c>
      <c r="B13371" t="s">
        <v>286</v>
      </c>
      <c r="C13371" t="s">
        <v>4877</v>
      </c>
      <c r="D13371" s="124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716</v>
      </c>
      <c r="B13372" t="s">
        <v>286</v>
      </c>
      <c r="C13372" t="s">
        <v>4877</v>
      </c>
      <c r="D13372" s="124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716</v>
      </c>
      <c r="B13373" t="s">
        <v>286</v>
      </c>
      <c r="C13373" t="s">
        <v>4877</v>
      </c>
      <c r="D13373" s="124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716</v>
      </c>
      <c r="B13374" t="s">
        <v>286</v>
      </c>
      <c r="C13374" t="s">
        <v>4877</v>
      </c>
      <c r="D13374" s="124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23</v>
      </c>
      <c r="B13375" t="s">
        <v>286</v>
      </c>
      <c r="C13375" t="s">
        <v>4920</v>
      </c>
      <c r="D13375" s="124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23</v>
      </c>
      <c r="B13376" t="s">
        <v>286</v>
      </c>
      <c r="C13376" t="s">
        <v>4920</v>
      </c>
      <c r="D13376" s="124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23</v>
      </c>
      <c r="B13377" t="s">
        <v>286</v>
      </c>
      <c r="C13377" t="s">
        <v>4920</v>
      </c>
      <c r="D13377" s="124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423</v>
      </c>
      <c r="B13378" t="s">
        <v>286</v>
      </c>
      <c r="C13378" t="s">
        <v>4920</v>
      </c>
      <c r="D13378" s="124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23</v>
      </c>
      <c r="B13379" t="s">
        <v>286</v>
      </c>
      <c r="C13379" t="s">
        <v>4920</v>
      </c>
      <c r="D13379" s="124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24</v>
      </c>
      <c r="B13380" t="s">
        <v>286</v>
      </c>
      <c r="C13380" t="s">
        <v>4921</v>
      </c>
      <c r="D13380" s="124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24</v>
      </c>
      <c r="B13381" t="s">
        <v>286</v>
      </c>
      <c r="C13381" t="s">
        <v>4921</v>
      </c>
      <c r="D13381" s="124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24</v>
      </c>
      <c r="B13382" t="s">
        <v>286</v>
      </c>
      <c r="C13382" t="s">
        <v>4921</v>
      </c>
      <c r="D13382" s="124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24</v>
      </c>
      <c r="B13383" t="s">
        <v>286</v>
      </c>
      <c r="C13383" t="s">
        <v>4921</v>
      </c>
      <c r="D13383" s="124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24</v>
      </c>
      <c r="B13384" t="s">
        <v>286</v>
      </c>
      <c r="C13384" t="s">
        <v>4921</v>
      </c>
      <c r="D13384" s="124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424</v>
      </c>
      <c r="B13385" t="s">
        <v>286</v>
      </c>
      <c r="C13385" t="s">
        <v>4921</v>
      </c>
      <c r="D13385" s="124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24</v>
      </c>
      <c r="B13386" t="s">
        <v>286</v>
      </c>
      <c r="C13386" t="s">
        <v>4921</v>
      </c>
      <c r="D13386" s="124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24</v>
      </c>
      <c r="B13387" t="s">
        <v>286</v>
      </c>
      <c r="C13387" t="s">
        <v>4921</v>
      </c>
      <c r="D13387" s="124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24</v>
      </c>
      <c r="B13388" t="s">
        <v>286</v>
      </c>
      <c r="C13388" t="s">
        <v>4921</v>
      </c>
      <c r="D13388" s="124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737</v>
      </c>
      <c r="B13389" t="s">
        <v>286</v>
      </c>
      <c r="C13389" t="s">
        <v>4734</v>
      </c>
      <c r="D13389" s="124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737</v>
      </c>
      <c r="B13390" t="s">
        <v>286</v>
      </c>
      <c r="C13390" t="s">
        <v>4734</v>
      </c>
      <c r="D13390" s="124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737</v>
      </c>
      <c r="B13391" t="s">
        <v>286</v>
      </c>
      <c r="C13391" t="s">
        <v>4734</v>
      </c>
      <c r="D13391" s="124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737</v>
      </c>
      <c r="B13392" t="s">
        <v>286</v>
      </c>
      <c r="C13392" t="s">
        <v>4734</v>
      </c>
      <c r="D13392" s="124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737</v>
      </c>
      <c r="B13393" t="s">
        <v>286</v>
      </c>
      <c r="C13393" t="s">
        <v>4734</v>
      </c>
      <c r="D13393" s="124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737</v>
      </c>
      <c r="B13394" t="s">
        <v>286</v>
      </c>
      <c r="C13394" t="s">
        <v>4734</v>
      </c>
      <c r="D13394" s="124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737</v>
      </c>
      <c r="B13395" t="s">
        <v>286</v>
      </c>
      <c r="C13395" t="s">
        <v>4734</v>
      </c>
      <c r="D13395" s="124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737</v>
      </c>
      <c r="B13396" t="s">
        <v>286</v>
      </c>
      <c r="C13396" t="s">
        <v>4734</v>
      </c>
      <c r="D13396" s="124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737</v>
      </c>
      <c r="B13397" t="s">
        <v>286</v>
      </c>
      <c r="C13397" t="s">
        <v>4734</v>
      </c>
      <c r="D13397" s="124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737</v>
      </c>
      <c r="B13398" t="s">
        <v>286</v>
      </c>
      <c r="C13398" t="s">
        <v>4734</v>
      </c>
      <c r="D13398" s="124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737</v>
      </c>
      <c r="B13399" t="s">
        <v>286</v>
      </c>
      <c r="C13399" t="s">
        <v>4734</v>
      </c>
      <c r="D13399" s="124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25</v>
      </c>
      <c r="B13400" t="s">
        <v>286</v>
      </c>
      <c r="C13400" t="s">
        <v>4922</v>
      </c>
      <c r="D13400" s="124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25</v>
      </c>
      <c r="B13401" t="s">
        <v>286</v>
      </c>
      <c r="C13401" t="s">
        <v>4922</v>
      </c>
      <c r="D13401" s="124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25</v>
      </c>
      <c r="B13402" t="s">
        <v>286</v>
      </c>
      <c r="C13402" t="s">
        <v>4922</v>
      </c>
      <c r="D13402" s="124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425</v>
      </c>
      <c r="B13403" t="s">
        <v>286</v>
      </c>
      <c r="C13403" t="s">
        <v>4922</v>
      </c>
      <c r="D13403" s="124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25</v>
      </c>
      <c r="B13404" t="s">
        <v>286</v>
      </c>
      <c r="C13404" t="s">
        <v>4922</v>
      </c>
      <c r="D13404" s="124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25</v>
      </c>
      <c r="B13405" t="s">
        <v>286</v>
      </c>
      <c r="C13405" t="s">
        <v>4922</v>
      </c>
      <c r="D13405" s="124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25</v>
      </c>
      <c r="B13406" t="s">
        <v>286</v>
      </c>
      <c r="C13406" t="s">
        <v>4922</v>
      </c>
      <c r="D13406" s="124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25</v>
      </c>
      <c r="B13407" t="s">
        <v>286</v>
      </c>
      <c r="C13407" t="s">
        <v>4922</v>
      </c>
      <c r="D13407" s="124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25</v>
      </c>
      <c r="B13408" t="s">
        <v>286</v>
      </c>
      <c r="C13408" t="s">
        <v>4922</v>
      </c>
      <c r="D13408" s="124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25</v>
      </c>
      <c r="B13409" t="s">
        <v>286</v>
      </c>
      <c r="C13409" t="s">
        <v>4922</v>
      </c>
      <c r="D13409" s="124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25</v>
      </c>
      <c r="B13410" t="s">
        <v>286</v>
      </c>
      <c r="C13410" t="s">
        <v>4922</v>
      </c>
      <c r="D13410" s="124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26</v>
      </c>
      <c r="B13411" t="s">
        <v>286</v>
      </c>
      <c r="C13411" t="s">
        <v>4923</v>
      </c>
      <c r="D13411" s="124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26</v>
      </c>
      <c r="B13412" t="s">
        <v>286</v>
      </c>
      <c r="C13412" t="s">
        <v>4923</v>
      </c>
      <c r="D13412" s="124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26</v>
      </c>
      <c r="B13413" t="s">
        <v>286</v>
      </c>
      <c r="C13413" t="s">
        <v>4923</v>
      </c>
      <c r="D13413" s="124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426</v>
      </c>
      <c r="B13414" t="s">
        <v>286</v>
      </c>
      <c r="C13414" t="s">
        <v>4923</v>
      </c>
      <c r="D13414" s="124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26</v>
      </c>
      <c r="B13415" t="s">
        <v>286</v>
      </c>
      <c r="C13415" t="s">
        <v>4923</v>
      </c>
      <c r="D13415" s="124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26</v>
      </c>
      <c r="B13416" t="s">
        <v>286</v>
      </c>
      <c r="C13416" t="s">
        <v>4923</v>
      </c>
      <c r="D13416" s="124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27</v>
      </c>
      <c r="B13417" t="s">
        <v>286</v>
      </c>
      <c r="C13417" t="s">
        <v>4924</v>
      </c>
      <c r="D13417" s="124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27</v>
      </c>
      <c r="B13418" t="s">
        <v>286</v>
      </c>
      <c r="C13418" t="s">
        <v>4924</v>
      </c>
      <c r="D13418" s="124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27</v>
      </c>
      <c r="B13419" t="s">
        <v>286</v>
      </c>
      <c r="C13419" t="s">
        <v>4924</v>
      </c>
      <c r="D13419" s="124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27</v>
      </c>
      <c r="B13420" t="s">
        <v>286</v>
      </c>
      <c r="C13420" t="s">
        <v>4924</v>
      </c>
      <c r="D13420" s="124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427</v>
      </c>
      <c r="B13421" t="s">
        <v>286</v>
      </c>
      <c r="C13421" t="s">
        <v>4924</v>
      </c>
      <c r="D13421" s="124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27</v>
      </c>
      <c r="B13422" t="s">
        <v>286</v>
      </c>
      <c r="C13422" t="s">
        <v>4924</v>
      </c>
      <c r="D13422" s="124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27</v>
      </c>
      <c r="B13423" t="s">
        <v>286</v>
      </c>
      <c r="C13423" t="s">
        <v>4924</v>
      </c>
      <c r="D13423" s="124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28</v>
      </c>
      <c r="B13424" t="s">
        <v>286</v>
      </c>
      <c r="C13424" t="s">
        <v>4925</v>
      </c>
      <c r="D13424" s="124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28</v>
      </c>
      <c r="B13425" t="s">
        <v>286</v>
      </c>
      <c r="C13425" t="s">
        <v>4925</v>
      </c>
      <c r="D13425" s="124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28</v>
      </c>
      <c r="B13426" t="s">
        <v>286</v>
      </c>
      <c r="C13426" t="s">
        <v>4925</v>
      </c>
      <c r="D13426" s="124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428</v>
      </c>
      <c r="B13427" t="s">
        <v>286</v>
      </c>
      <c r="C13427" t="s">
        <v>4925</v>
      </c>
      <c r="D13427" s="124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28</v>
      </c>
      <c r="B13428" t="s">
        <v>286</v>
      </c>
      <c r="C13428" t="s">
        <v>4925</v>
      </c>
      <c r="D13428" s="124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29</v>
      </c>
      <c r="B13429" t="s">
        <v>286</v>
      </c>
      <c r="C13429" t="s">
        <v>4926</v>
      </c>
      <c r="D13429" s="124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29</v>
      </c>
      <c r="B13430" t="s">
        <v>286</v>
      </c>
      <c r="C13430" t="s">
        <v>4926</v>
      </c>
      <c r="D13430" s="124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29</v>
      </c>
      <c r="B13431" t="s">
        <v>286</v>
      </c>
      <c r="C13431" t="s">
        <v>4926</v>
      </c>
      <c r="D13431" s="124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429</v>
      </c>
      <c r="B13432" t="s">
        <v>286</v>
      </c>
      <c r="C13432" t="s">
        <v>4926</v>
      </c>
      <c r="D13432" s="124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29</v>
      </c>
      <c r="B13433" t="s">
        <v>286</v>
      </c>
      <c r="C13433" t="s">
        <v>4926</v>
      </c>
      <c r="D13433" s="124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30</v>
      </c>
      <c r="B13434" t="s">
        <v>286</v>
      </c>
      <c r="C13434" t="s">
        <v>4927</v>
      </c>
      <c r="D13434" s="124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30</v>
      </c>
      <c r="B13435" t="s">
        <v>286</v>
      </c>
      <c r="C13435" t="s">
        <v>4927</v>
      </c>
      <c r="D13435" s="124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30</v>
      </c>
      <c r="B13436" t="s">
        <v>286</v>
      </c>
      <c r="C13436" t="s">
        <v>4927</v>
      </c>
      <c r="D13436" s="124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30</v>
      </c>
      <c r="B13437" t="s">
        <v>286</v>
      </c>
      <c r="C13437" t="s">
        <v>4927</v>
      </c>
      <c r="D13437" s="124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30</v>
      </c>
      <c r="B13438" t="s">
        <v>286</v>
      </c>
      <c r="C13438" t="s">
        <v>4927</v>
      </c>
      <c r="D13438" s="124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30</v>
      </c>
      <c r="B13439" t="s">
        <v>286</v>
      </c>
      <c r="C13439" t="s">
        <v>4927</v>
      </c>
      <c r="D13439" s="124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30</v>
      </c>
      <c r="B13440" t="s">
        <v>286</v>
      </c>
      <c r="C13440" t="s">
        <v>4927</v>
      </c>
      <c r="D13440" s="124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30</v>
      </c>
      <c r="B13441" t="s">
        <v>286</v>
      </c>
      <c r="C13441" t="s">
        <v>4927</v>
      </c>
      <c r="D13441" s="124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30</v>
      </c>
      <c r="B13442" t="s">
        <v>286</v>
      </c>
      <c r="C13442" t="s">
        <v>4927</v>
      </c>
      <c r="D13442" s="124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30</v>
      </c>
      <c r="B13443" t="s">
        <v>286</v>
      </c>
      <c r="C13443" t="s">
        <v>4927</v>
      </c>
      <c r="D13443" s="124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30</v>
      </c>
      <c r="B13444" t="s">
        <v>286</v>
      </c>
      <c r="C13444" t="s">
        <v>4927</v>
      </c>
      <c r="D13444" s="124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30</v>
      </c>
      <c r="B13445" t="s">
        <v>286</v>
      </c>
      <c r="C13445" t="s">
        <v>4927</v>
      </c>
      <c r="D13445" s="124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30</v>
      </c>
      <c r="B13446" t="s">
        <v>286</v>
      </c>
      <c r="C13446" t="s">
        <v>4927</v>
      </c>
      <c r="D13446" s="124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30</v>
      </c>
      <c r="B13447" t="s">
        <v>286</v>
      </c>
      <c r="C13447" t="s">
        <v>4927</v>
      </c>
      <c r="D13447" s="124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30</v>
      </c>
      <c r="B13448" t="s">
        <v>286</v>
      </c>
      <c r="C13448" t="s">
        <v>4927</v>
      </c>
      <c r="D13448" s="124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30</v>
      </c>
      <c r="B13449" t="s">
        <v>286</v>
      </c>
      <c r="C13449" t="s">
        <v>4927</v>
      </c>
      <c r="D13449" s="124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30</v>
      </c>
      <c r="B13450" t="s">
        <v>286</v>
      </c>
      <c r="C13450" t="s">
        <v>4927</v>
      </c>
      <c r="D13450" s="124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30</v>
      </c>
      <c r="B13451" t="s">
        <v>286</v>
      </c>
      <c r="C13451" t="s">
        <v>4927</v>
      </c>
      <c r="D13451" s="124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30</v>
      </c>
      <c r="B13452" t="s">
        <v>286</v>
      </c>
      <c r="C13452" t="s">
        <v>4927</v>
      </c>
      <c r="D13452" s="124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30</v>
      </c>
      <c r="B13453" t="s">
        <v>286</v>
      </c>
      <c r="C13453" t="s">
        <v>4927</v>
      </c>
      <c r="D13453" s="124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30</v>
      </c>
      <c r="B13454" t="s">
        <v>286</v>
      </c>
      <c r="C13454" t="s">
        <v>4927</v>
      </c>
      <c r="D13454" s="124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30</v>
      </c>
      <c r="B13455" t="s">
        <v>286</v>
      </c>
      <c r="C13455" t="s">
        <v>4927</v>
      </c>
      <c r="D13455" s="124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30</v>
      </c>
      <c r="B13456" t="s">
        <v>286</v>
      </c>
      <c r="C13456" t="s">
        <v>4927</v>
      </c>
      <c r="D13456" s="124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30</v>
      </c>
      <c r="B13457" t="s">
        <v>286</v>
      </c>
      <c r="C13457" t="s">
        <v>4927</v>
      </c>
      <c r="D13457" s="124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30</v>
      </c>
      <c r="B13458" t="s">
        <v>286</v>
      </c>
      <c r="C13458" t="s">
        <v>4927</v>
      </c>
      <c r="D13458" s="124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30</v>
      </c>
      <c r="B13459" t="s">
        <v>286</v>
      </c>
      <c r="C13459" t="s">
        <v>4927</v>
      </c>
      <c r="D13459" s="124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30</v>
      </c>
      <c r="B13460" t="s">
        <v>286</v>
      </c>
      <c r="C13460" t="s">
        <v>4927</v>
      </c>
      <c r="D13460" s="124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30</v>
      </c>
      <c r="B13461" t="s">
        <v>286</v>
      </c>
      <c r="C13461" t="s">
        <v>4927</v>
      </c>
      <c r="D13461" s="124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30</v>
      </c>
      <c r="B13462" t="s">
        <v>286</v>
      </c>
      <c r="C13462" t="s">
        <v>4927</v>
      </c>
      <c r="D13462" s="124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30</v>
      </c>
      <c r="B13463" t="s">
        <v>286</v>
      </c>
      <c r="C13463" t="s">
        <v>4927</v>
      </c>
      <c r="D13463" s="124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30</v>
      </c>
      <c r="B13464" t="s">
        <v>286</v>
      </c>
      <c r="C13464" t="s">
        <v>4927</v>
      </c>
      <c r="D13464" s="124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30</v>
      </c>
      <c r="B13465" t="s">
        <v>286</v>
      </c>
      <c r="C13465" t="s">
        <v>4927</v>
      </c>
      <c r="D13465" s="124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431</v>
      </c>
      <c r="B13466" t="s">
        <v>286</v>
      </c>
      <c r="C13466" t="s">
        <v>4928</v>
      </c>
      <c r="D13466" s="124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431</v>
      </c>
      <c r="B13467" t="s">
        <v>286</v>
      </c>
      <c r="C13467" t="s">
        <v>4928</v>
      </c>
      <c r="D13467" s="124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431</v>
      </c>
      <c r="B13468" t="s">
        <v>286</v>
      </c>
      <c r="C13468" t="s">
        <v>4928</v>
      </c>
      <c r="D13468" s="124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431</v>
      </c>
      <c r="B13469" t="s">
        <v>286</v>
      </c>
      <c r="C13469" t="s">
        <v>4928</v>
      </c>
      <c r="D13469" s="124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431</v>
      </c>
      <c r="B13470" t="s">
        <v>286</v>
      </c>
      <c r="C13470" t="s">
        <v>4928</v>
      </c>
      <c r="D13470" s="124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431</v>
      </c>
      <c r="B13471" t="s">
        <v>286</v>
      </c>
      <c r="C13471" t="s">
        <v>4928</v>
      </c>
      <c r="D13471" s="124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431</v>
      </c>
      <c r="B13472" t="s">
        <v>286</v>
      </c>
      <c r="C13472" t="s">
        <v>4928</v>
      </c>
      <c r="D13472" s="124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431</v>
      </c>
      <c r="B13473" t="s">
        <v>286</v>
      </c>
      <c r="C13473" t="s">
        <v>4928</v>
      </c>
      <c r="D13473" s="124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431</v>
      </c>
      <c r="B13474" t="s">
        <v>286</v>
      </c>
      <c r="C13474" t="s">
        <v>4928</v>
      </c>
      <c r="D13474" s="124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431</v>
      </c>
      <c r="B13475" t="s">
        <v>286</v>
      </c>
      <c r="C13475" t="s">
        <v>4928</v>
      </c>
      <c r="D13475" s="124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431</v>
      </c>
      <c r="B13476" t="s">
        <v>286</v>
      </c>
      <c r="C13476" t="s">
        <v>4928</v>
      </c>
      <c r="D13476" s="124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431</v>
      </c>
      <c r="B13477" t="s">
        <v>286</v>
      </c>
      <c r="C13477" t="s">
        <v>4928</v>
      </c>
      <c r="D13477" s="124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431</v>
      </c>
      <c r="B13478" t="s">
        <v>286</v>
      </c>
      <c r="C13478" t="s">
        <v>4928</v>
      </c>
      <c r="D13478" s="124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431</v>
      </c>
      <c r="B13479" t="s">
        <v>286</v>
      </c>
      <c r="C13479" t="s">
        <v>4928</v>
      </c>
      <c r="D13479" s="124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431</v>
      </c>
      <c r="B13480" t="s">
        <v>286</v>
      </c>
      <c r="C13480" t="s">
        <v>4928</v>
      </c>
      <c r="D13480" s="124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431</v>
      </c>
      <c r="B13481" t="s">
        <v>286</v>
      </c>
      <c r="C13481" t="s">
        <v>4928</v>
      </c>
      <c r="D13481" s="124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431</v>
      </c>
      <c r="B13482" t="s">
        <v>286</v>
      </c>
      <c r="C13482" t="s">
        <v>4928</v>
      </c>
      <c r="D13482" s="124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431</v>
      </c>
      <c r="B13483" t="s">
        <v>286</v>
      </c>
      <c r="C13483" t="s">
        <v>4928</v>
      </c>
      <c r="D13483" s="124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431</v>
      </c>
      <c r="B13484" t="s">
        <v>286</v>
      </c>
      <c r="C13484" t="s">
        <v>4928</v>
      </c>
      <c r="D13484" s="124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431</v>
      </c>
      <c r="B13485" t="s">
        <v>286</v>
      </c>
      <c r="C13485" t="s">
        <v>4928</v>
      </c>
      <c r="D13485" s="124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431</v>
      </c>
      <c r="B13486" t="s">
        <v>286</v>
      </c>
      <c r="C13486" t="s">
        <v>4928</v>
      </c>
      <c r="D13486" s="124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431</v>
      </c>
      <c r="B13487" t="s">
        <v>286</v>
      </c>
      <c r="C13487" t="s">
        <v>4928</v>
      </c>
      <c r="D13487" s="124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431</v>
      </c>
      <c r="B13488" t="s">
        <v>286</v>
      </c>
      <c r="C13488" t="s">
        <v>4928</v>
      </c>
      <c r="D13488" s="124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431</v>
      </c>
      <c r="B13489" t="s">
        <v>286</v>
      </c>
      <c r="C13489" t="s">
        <v>4928</v>
      </c>
      <c r="D13489" s="124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431</v>
      </c>
      <c r="B13490" t="s">
        <v>286</v>
      </c>
      <c r="C13490" t="s">
        <v>4928</v>
      </c>
      <c r="D13490" s="124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431</v>
      </c>
      <c r="B13491" t="s">
        <v>286</v>
      </c>
      <c r="C13491" t="s">
        <v>4928</v>
      </c>
      <c r="D13491" s="124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431</v>
      </c>
      <c r="B13492" t="s">
        <v>286</v>
      </c>
      <c r="C13492" t="s">
        <v>4928</v>
      </c>
      <c r="D13492" s="124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431</v>
      </c>
      <c r="B13493" t="s">
        <v>286</v>
      </c>
      <c r="C13493" t="s">
        <v>4928</v>
      </c>
      <c r="D13493" s="124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431</v>
      </c>
      <c r="B13494" t="s">
        <v>286</v>
      </c>
      <c r="C13494" t="s">
        <v>4928</v>
      </c>
      <c r="D13494" s="124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431</v>
      </c>
      <c r="B13495" t="s">
        <v>286</v>
      </c>
      <c r="C13495" t="s">
        <v>4928</v>
      </c>
      <c r="D13495" s="124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431</v>
      </c>
      <c r="B13496" t="s">
        <v>286</v>
      </c>
      <c r="C13496" t="s">
        <v>4928</v>
      </c>
      <c r="D13496" s="124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431</v>
      </c>
      <c r="B13497" t="s">
        <v>286</v>
      </c>
      <c r="C13497" t="s">
        <v>4928</v>
      </c>
      <c r="D13497" s="124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431</v>
      </c>
      <c r="B13498" t="s">
        <v>286</v>
      </c>
      <c r="C13498" t="s">
        <v>4928</v>
      </c>
      <c r="D13498" s="124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431</v>
      </c>
      <c r="B13499" t="s">
        <v>286</v>
      </c>
      <c r="C13499" t="s">
        <v>4928</v>
      </c>
      <c r="D13499" s="124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431</v>
      </c>
      <c r="B13500" t="s">
        <v>286</v>
      </c>
      <c r="C13500" t="s">
        <v>4928</v>
      </c>
      <c r="D13500" s="124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431</v>
      </c>
      <c r="B13501" t="s">
        <v>286</v>
      </c>
      <c r="C13501" t="s">
        <v>4928</v>
      </c>
      <c r="D13501" s="124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431</v>
      </c>
      <c r="B13502" t="s">
        <v>286</v>
      </c>
      <c r="C13502" t="s">
        <v>4928</v>
      </c>
      <c r="D13502" s="124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431</v>
      </c>
      <c r="B13503" t="s">
        <v>286</v>
      </c>
      <c r="C13503" t="s">
        <v>4928</v>
      </c>
      <c r="D13503" s="124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432</v>
      </c>
      <c r="B13504" t="s">
        <v>286</v>
      </c>
      <c r="C13504" t="s">
        <v>4756</v>
      </c>
      <c r="D13504" s="124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432</v>
      </c>
      <c r="B13505" t="s">
        <v>286</v>
      </c>
      <c r="C13505" t="s">
        <v>4756</v>
      </c>
      <c r="D13505" s="124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432</v>
      </c>
      <c r="B13506" t="s">
        <v>286</v>
      </c>
      <c r="C13506" t="s">
        <v>4756</v>
      </c>
      <c r="D13506" s="124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432</v>
      </c>
      <c r="B13507" t="s">
        <v>286</v>
      </c>
      <c r="C13507" t="s">
        <v>4756</v>
      </c>
      <c r="D13507" s="124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32</v>
      </c>
      <c r="B13508" t="s">
        <v>286</v>
      </c>
      <c r="C13508" t="s">
        <v>4756</v>
      </c>
      <c r="D13508" s="124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432</v>
      </c>
      <c r="B13509" t="s">
        <v>286</v>
      </c>
      <c r="C13509" t="s">
        <v>4756</v>
      </c>
      <c r="D13509" s="124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432</v>
      </c>
      <c r="B13510" t="s">
        <v>286</v>
      </c>
      <c r="C13510" t="s">
        <v>4756</v>
      </c>
      <c r="D13510" s="124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432</v>
      </c>
      <c r="B13511" t="s">
        <v>286</v>
      </c>
      <c r="C13511" t="s">
        <v>4756</v>
      </c>
      <c r="D13511" s="124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432</v>
      </c>
      <c r="B13512" t="s">
        <v>286</v>
      </c>
      <c r="C13512" t="s">
        <v>4756</v>
      </c>
      <c r="D13512" s="124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32</v>
      </c>
      <c r="B13513" t="s">
        <v>286</v>
      </c>
      <c r="C13513" t="s">
        <v>4756</v>
      </c>
      <c r="D13513" s="124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432</v>
      </c>
      <c r="B13514" t="s">
        <v>286</v>
      </c>
      <c r="C13514" t="s">
        <v>4756</v>
      </c>
      <c r="D13514" s="124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432</v>
      </c>
      <c r="B13515" t="s">
        <v>286</v>
      </c>
      <c r="C13515" t="s">
        <v>4756</v>
      </c>
      <c r="D13515" s="124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432</v>
      </c>
      <c r="B13516" t="s">
        <v>286</v>
      </c>
      <c r="C13516" t="s">
        <v>4756</v>
      </c>
      <c r="D13516" s="124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432</v>
      </c>
      <c r="B13517" t="s">
        <v>286</v>
      </c>
      <c r="C13517" t="s">
        <v>4756</v>
      </c>
      <c r="D13517" s="124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432</v>
      </c>
      <c r="B13518" t="s">
        <v>286</v>
      </c>
      <c r="C13518" t="s">
        <v>4756</v>
      </c>
      <c r="D13518" s="124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432</v>
      </c>
      <c r="B13519" t="s">
        <v>286</v>
      </c>
      <c r="C13519" t="s">
        <v>4756</v>
      </c>
      <c r="D13519" s="124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432</v>
      </c>
      <c r="B13520" t="s">
        <v>286</v>
      </c>
      <c r="C13520" t="s">
        <v>4756</v>
      </c>
      <c r="D13520" s="124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432</v>
      </c>
      <c r="B13521" t="s">
        <v>286</v>
      </c>
      <c r="C13521" t="s">
        <v>4756</v>
      </c>
      <c r="D13521" s="124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432</v>
      </c>
      <c r="B13522" t="s">
        <v>286</v>
      </c>
      <c r="C13522" t="s">
        <v>4756</v>
      </c>
      <c r="D13522" s="124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432</v>
      </c>
      <c r="B13523" t="s">
        <v>286</v>
      </c>
      <c r="C13523" t="s">
        <v>4756</v>
      </c>
      <c r="D13523" s="124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432</v>
      </c>
      <c r="B13524" t="s">
        <v>286</v>
      </c>
      <c r="C13524" t="s">
        <v>4756</v>
      </c>
      <c r="D13524" s="124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432</v>
      </c>
      <c r="B13525" t="s">
        <v>286</v>
      </c>
      <c r="C13525" t="s">
        <v>4756</v>
      </c>
      <c r="D13525" s="124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432</v>
      </c>
      <c r="B13526" t="s">
        <v>286</v>
      </c>
      <c r="C13526" t="s">
        <v>4756</v>
      </c>
      <c r="D13526" s="124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432</v>
      </c>
      <c r="B13527" t="s">
        <v>286</v>
      </c>
      <c r="C13527" t="s">
        <v>4756</v>
      </c>
      <c r="D13527" s="124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432</v>
      </c>
      <c r="B13528" t="s">
        <v>286</v>
      </c>
      <c r="C13528" t="s">
        <v>4756</v>
      </c>
      <c r="D13528" s="124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432</v>
      </c>
      <c r="B13529" t="s">
        <v>286</v>
      </c>
      <c r="C13529" t="s">
        <v>4756</v>
      </c>
      <c r="D13529" s="124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432</v>
      </c>
      <c r="B13530" t="s">
        <v>286</v>
      </c>
      <c r="C13530" t="s">
        <v>4756</v>
      </c>
      <c r="D13530" s="124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432</v>
      </c>
      <c r="B13531" t="s">
        <v>286</v>
      </c>
      <c r="C13531" t="s">
        <v>4756</v>
      </c>
      <c r="D13531" s="124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432</v>
      </c>
      <c r="B13532" t="s">
        <v>286</v>
      </c>
      <c r="C13532" t="s">
        <v>4756</v>
      </c>
      <c r="D13532" s="124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433</v>
      </c>
      <c r="B13533" t="s">
        <v>286</v>
      </c>
      <c r="C13533" t="s">
        <v>4929</v>
      </c>
      <c r="D13533" s="124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433</v>
      </c>
      <c r="B13534" t="s">
        <v>286</v>
      </c>
      <c r="C13534" t="s">
        <v>4929</v>
      </c>
      <c r="D13534" s="124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433</v>
      </c>
      <c r="B13535" t="s">
        <v>286</v>
      </c>
      <c r="C13535" t="s">
        <v>4929</v>
      </c>
      <c r="D13535" s="124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433</v>
      </c>
      <c r="B13536" t="s">
        <v>286</v>
      </c>
      <c r="C13536" t="s">
        <v>4929</v>
      </c>
      <c r="D13536" s="124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433</v>
      </c>
      <c r="B13537" t="s">
        <v>286</v>
      </c>
      <c r="C13537" t="s">
        <v>4929</v>
      </c>
      <c r="D13537" s="124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433</v>
      </c>
      <c r="B13538" t="s">
        <v>286</v>
      </c>
      <c r="C13538" t="s">
        <v>4929</v>
      </c>
      <c r="D13538" s="124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433</v>
      </c>
      <c r="B13539" t="s">
        <v>286</v>
      </c>
      <c r="C13539" t="s">
        <v>4929</v>
      </c>
      <c r="D13539" s="124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433</v>
      </c>
      <c r="B13540" t="s">
        <v>286</v>
      </c>
      <c r="C13540" t="s">
        <v>4929</v>
      </c>
      <c r="D13540" s="124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433</v>
      </c>
      <c r="B13541" t="s">
        <v>286</v>
      </c>
      <c r="C13541" t="s">
        <v>4929</v>
      </c>
      <c r="D13541" s="124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433</v>
      </c>
      <c r="B13542" t="s">
        <v>286</v>
      </c>
      <c r="C13542" t="s">
        <v>4929</v>
      </c>
      <c r="D13542" s="124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433</v>
      </c>
      <c r="B13543" t="s">
        <v>286</v>
      </c>
      <c r="C13543" t="s">
        <v>4929</v>
      </c>
      <c r="D13543" s="124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433</v>
      </c>
      <c r="B13544" t="s">
        <v>286</v>
      </c>
      <c r="C13544" t="s">
        <v>4929</v>
      </c>
      <c r="D13544" s="124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433</v>
      </c>
      <c r="B13545" t="s">
        <v>286</v>
      </c>
      <c r="C13545" t="s">
        <v>4929</v>
      </c>
      <c r="D13545" s="124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433</v>
      </c>
      <c r="B13546" t="s">
        <v>286</v>
      </c>
      <c r="C13546" t="s">
        <v>4929</v>
      </c>
      <c r="D13546" s="124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433</v>
      </c>
      <c r="B13547" t="s">
        <v>286</v>
      </c>
      <c r="C13547" t="s">
        <v>4929</v>
      </c>
      <c r="D13547" s="124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433</v>
      </c>
      <c r="B13548" t="s">
        <v>286</v>
      </c>
      <c r="C13548" t="s">
        <v>4929</v>
      </c>
      <c r="D13548" s="124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433</v>
      </c>
      <c r="B13549" t="s">
        <v>286</v>
      </c>
      <c r="C13549" t="s">
        <v>4929</v>
      </c>
      <c r="D13549" s="124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433</v>
      </c>
      <c r="B13550" t="s">
        <v>286</v>
      </c>
      <c r="C13550" t="s">
        <v>4929</v>
      </c>
      <c r="D13550" s="124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433</v>
      </c>
      <c r="B13551" t="s">
        <v>286</v>
      </c>
      <c r="C13551" t="s">
        <v>4929</v>
      </c>
      <c r="D13551" s="124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433</v>
      </c>
      <c r="B13552" t="s">
        <v>286</v>
      </c>
      <c r="C13552" t="s">
        <v>4929</v>
      </c>
      <c r="D13552" s="124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433</v>
      </c>
      <c r="B13553" t="s">
        <v>286</v>
      </c>
      <c r="C13553" t="s">
        <v>4929</v>
      </c>
      <c r="D13553" s="124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433</v>
      </c>
      <c r="B13554" t="s">
        <v>286</v>
      </c>
      <c r="C13554" t="s">
        <v>4929</v>
      </c>
      <c r="D13554" s="124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433</v>
      </c>
      <c r="B13555" t="s">
        <v>286</v>
      </c>
      <c r="C13555" t="s">
        <v>4929</v>
      </c>
      <c r="D13555" s="124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433</v>
      </c>
      <c r="B13556" t="s">
        <v>286</v>
      </c>
      <c r="C13556" t="s">
        <v>4929</v>
      </c>
      <c r="D13556" s="124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433</v>
      </c>
      <c r="B13557" t="s">
        <v>286</v>
      </c>
      <c r="C13557" t="s">
        <v>4929</v>
      </c>
      <c r="D13557" s="124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433</v>
      </c>
      <c r="B13558" t="s">
        <v>286</v>
      </c>
      <c r="C13558" t="s">
        <v>4929</v>
      </c>
      <c r="D13558" s="124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433</v>
      </c>
      <c r="B13559" t="s">
        <v>286</v>
      </c>
      <c r="C13559" t="s">
        <v>4929</v>
      </c>
      <c r="D13559" s="124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433</v>
      </c>
      <c r="B13560" t="s">
        <v>286</v>
      </c>
      <c r="C13560" t="s">
        <v>4929</v>
      </c>
      <c r="D13560" s="124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433</v>
      </c>
      <c r="B13561" t="s">
        <v>286</v>
      </c>
      <c r="C13561" t="s">
        <v>4929</v>
      </c>
      <c r="D13561" s="124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433</v>
      </c>
      <c r="B13562" t="s">
        <v>286</v>
      </c>
      <c r="C13562" t="s">
        <v>4929</v>
      </c>
      <c r="D13562" s="124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433</v>
      </c>
      <c r="B13563" t="s">
        <v>286</v>
      </c>
      <c r="C13563" t="s">
        <v>4929</v>
      </c>
      <c r="D13563" s="124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433</v>
      </c>
      <c r="B13564" t="s">
        <v>286</v>
      </c>
      <c r="C13564" t="s">
        <v>4929</v>
      </c>
      <c r="D13564" s="124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433</v>
      </c>
      <c r="B13565" t="s">
        <v>286</v>
      </c>
      <c r="C13565" t="s">
        <v>4929</v>
      </c>
      <c r="D13565" s="124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433</v>
      </c>
      <c r="B13566" t="s">
        <v>286</v>
      </c>
      <c r="C13566" t="s">
        <v>4929</v>
      </c>
      <c r="D13566" s="124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433</v>
      </c>
      <c r="B13567" t="s">
        <v>286</v>
      </c>
      <c r="C13567" t="s">
        <v>4929</v>
      </c>
      <c r="D13567" s="124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433</v>
      </c>
      <c r="B13568" t="s">
        <v>286</v>
      </c>
      <c r="C13568" t="s">
        <v>4929</v>
      </c>
      <c r="D13568" s="124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433</v>
      </c>
      <c r="B13569" t="s">
        <v>286</v>
      </c>
      <c r="C13569" t="s">
        <v>4929</v>
      </c>
      <c r="D13569" s="124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433</v>
      </c>
      <c r="B13570" t="s">
        <v>286</v>
      </c>
      <c r="C13570" t="s">
        <v>4929</v>
      </c>
      <c r="D13570" s="124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433</v>
      </c>
      <c r="B13571" t="s">
        <v>286</v>
      </c>
      <c r="C13571" t="s">
        <v>4929</v>
      </c>
      <c r="D13571" s="124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433</v>
      </c>
      <c r="B13572" t="s">
        <v>286</v>
      </c>
      <c r="C13572" t="s">
        <v>4929</v>
      </c>
      <c r="D13572" s="124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433</v>
      </c>
      <c r="B13573" t="s">
        <v>286</v>
      </c>
      <c r="C13573" t="s">
        <v>4929</v>
      </c>
      <c r="D13573" s="124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433</v>
      </c>
      <c r="B13574" t="s">
        <v>286</v>
      </c>
      <c r="C13574" t="s">
        <v>4929</v>
      </c>
      <c r="D13574" s="124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433</v>
      </c>
      <c r="B13575" t="s">
        <v>286</v>
      </c>
      <c r="C13575" t="s">
        <v>4929</v>
      </c>
      <c r="D13575" s="124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434</v>
      </c>
      <c r="B13576" t="s">
        <v>286</v>
      </c>
      <c r="C13576" t="s">
        <v>4930</v>
      </c>
      <c r="D13576" s="124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434</v>
      </c>
      <c r="B13577" t="s">
        <v>286</v>
      </c>
      <c r="C13577" t="s">
        <v>4930</v>
      </c>
      <c r="D13577" s="124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434</v>
      </c>
      <c r="B13578" t="s">
        <v>286</v>
      </c>
      <c r="C13578" t="s">
        <v>4930</v>
      </c>
      <c r="D13578" s="124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434</v>
      </c>
      <c r="B13579" t="s">
        <v>286</v>
      </c>
      <c r="C13579" t="s">
        <v>4930</v>
      </c>
      <c r="D13579" s="124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434</v>
      </c>
      <c r="B13580" t="s">
        <v>286</v>
      </c>
      <c r="C13580" t="s">
        <v>4930</v>
      </c>
      <c r="D13580" s="124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434</v>
      </c>
      <c r="B13581" t="s">
        <v>286</v>
      </c>
      <c r="C13581" t="s">
        <v>4930</v>
      </c>
      <c r="D13581" s="124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434</v>
      </c>
      <c r="B13582" t="s">
        <v>286</v>
      </c>
      <c r="C13582" t="s">
        <v>4930</v>
      </c>
      <c r="D13582" s="124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434</v>
      </c>
      <c r="B13583" t="s">
        <v>286</v>
      </c>
      <c r="C13583" t="s">
        <v>4930</v>
      </c>
      <c r="D13583" s="124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434</v>
      </c>
      <c r="B13584" t="s">
        <v>286</v>
      </c>
      <c r="C13584" t="s">
        <v>4930</v>
      </c>
      <c r="D13584" s="124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434</v>
      </c>
      <c r="B13585" t="s">
        <v>286</v>
      </c>
      <c r="C13585" t="s">
        <v>4930</v>
      </c>
      <c r="D13585" s="124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434</v>
      </c>
      <c r="B13586" t="s">
        <v>286</v>
      </c>
      <c r="C13586" t="s">
        <v>4930</v>
      </c>
      <c r="D13586" s="124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434</v>
      </c>
      <c r="B13587" t="s">
        <v>286</v>
      </c>
      <c r="C13587" t="s">
        <v>4930</v>
      </c>
      <c r="D13587" s="124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434</v>
      </c>
      <c r="B13588" t="s">
        <v>286</v>
      </c>
      <c r="C13588" t="s">
        <v>4930</v>
      </c>
      <c r="D13588" s="124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434</v>
      </c>
      <c r="B13589" t="s">
        <v>286</v>
      </c>
      <c r="C13589" t="s">
        <v>4930</v>
      </c>
      <c r="D13589" s="124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434</v>
      </c>
      <c r="B13590" t="s">
        <v>286</v>
      </c>
      <c r="C13590" t="s">
        <v>4930</v>
      </c>
      <c r="D13590" s="124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434</v>
      </c>
      <c r="B13591" t="s">
        <v>286</v>
      </c>
      <c r="C13591" t="s">
        <v>4930</v>
      </c>
      <c r="D13591" s="124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434</v>
      </c>
      <c r="B13592" t="s">
        <v>286</v>
      </c>
      <c r="C13592" t="s">
        <v>4930</v>
      </c>
      <c r="D13592" s="124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434</v>
      </c>
      <c r="B13593" t="s">
        <v>286</v>
      </c>
      <c r="C13593" t="s">
        <v>4930</v>
      </c>
      <c r="D13593" s="124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434</v>
      </c>
      <c r="B13594" t="s">
        <v>286</v>
      </c>
      <c r="C13594" t="s">
        <v>4930</v>
      </c>
      <c r="D13594" s="124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434</v>
      </c>
      <c r="B13595" t="s">
        <v>286</v>
      </c>
      <c r="C13595" t="s">
        <v>4930</v>
      </c>
      <c r="D13595" s="124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434</v>
      </c>
      <c r="B13596" t="s">
        <v>286</v>
      </c>
      <c r="C13596" t="s">
        <v>4930</v>
      </c>
      <c r="D13596" s="124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434</v>
      </c>
      <c r="B13597" t="s">
        <v>286</v>
      </c>
      <c r="C13597" t="s">
        <v>4930</v>
      </c>
      <c r="D13597" s="124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434</v>
      </c>
      <c r="B13598" t="s">
        <v>286</v>
      </c>
      <c r="C13598" t="s">
        <v>4930</v>
      </c>
      <c r="D13598" s="124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434</v>
      </c>
      <c r="B13599" t="s">
        <v>286</v>
      </c>
      <c r="C13599" t="s">
        <v>4930</v>
      </c>
      <c r="D13599" s="124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434</v>
      </c>
      <c r="B13600" t="s">
        <v>286</v>
      </c>
      <c r="C13600" t="s">
        <v>4930</v>
      </c>
      <c r="D13600" s="124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434</v>
      </c>
      <c r="B13601" t="s">
        <v>286</v>
      </c>
      <c r="C13601" t="s">
        <v>4930</v>
      </c>
      <c r="D13601" s="124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434</v>
      </c>
      <c r="B13602" t="s">
        <v>286</v>
      </c>
      <c r="C13602" t="s">
        <v>4930</v>
      </c>
      <c r="D13602" s="124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434</v>
      </c>
      <c r="B13603" t="s">
        <v>286</v>
      </c>
      <c r="C13603" t="s">
        <v>4930</v>
      </c>
      <c r="D13603" s="124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434</v>
      </c>
      <c r="B13604" t="s">
        <v>286</v>
      </c>
      <c r="C13604" t="s">
        <v>4930</v>
      </c>
      <c r="D13604" s="124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434</v>
      </c>
      <c r="B13605" t="s">
        <v>286</v>
      </c>
      <c r="C13605" t="s">
        <v>4930</v>
      </c>
      <c r="D13605" s="124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401</v>
      </c>
      <c r="B13606" t="s">
        <v>286</v>
      </c>
      <c r="C13606" t="s">
        <v>4730</v>
      </c>
      <c r="D13606" s="124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401</v>
      </c>
      <c r="B13607" t="s">
        <v>286</v>
      </c>
      <c r="C13607" t="s">
        <v>4730</v>
      </c>
      <c r="D13607" s="124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401</v>
      </c>
      <c r="B13608" t="s">
        <v>286</v>
      </c>
      <c r="C13608" t="s">
        <v>4730</v>
      </c>
      <c r="D13608" s="124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401</v>
      </c>
      <c r="B13609" t="s">
        <v>286</v>
      </c>
      <c r="C13609" t="s">
        <v>4730</v>
      </c>
      <c r="D13609" s="124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401</v>
      </c>
      <c r="B13610" t="s">
        <v>286</v>
      </c>
      <c r="C13610" t="s">
        <v>4730</v>
      </c>
      <c r="D13610" s="124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401</v>
      </c>
      <c r="B13611" t="s">
        <v>286</v>
      </c>
      <c r="C13611" t="s">
        <v>4730</v>
      </c>
      <c r="D13611" s="124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401</v>
      </c>
      <c r="B13612" t="s">
        <v>286</v>
      </c>
      <c r="C13612" t="s">
        <v>4730</v>
      </c>
      <c r="D13612" s="124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401</v>
      </c>
      <c r="B13613" t="s">
        <v>286</v>
      </c>
      <c r="C13613" t="s">
        <v>4730</v>
      </c>
      <c r="D13613" s="124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401</v>
      </c>
      <c r="B13614" t="s">
        <v>286</v>
      </c>
      <c r="C13614" t="s">
        <v>4730</v>
      </c>
      <c r="D13614" s="124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401</v>
      </c>
      <c r="B13615" t="s">
        <v>286</v>
      </c>
      <c r="C13615" t="s">
        <v>4730</v>
      </c>
      <c r="D13615" s="124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401</v>
      </c>
      <c r="B13616" t="s">
        <v>286</v>
      </c>
      <c r="C13616" t="s">
        <v>4730</v>
      </c>
      <c r="D13616" s="124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401</v>
      </c>
      <c r="B13617" t="s">
        <v>286</v>
      </c>
      <c r="C13617" t="s">
        <v>4730</v>
      </c>
      <c r="D13617" s="124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401</v>
      </c>
      <c r="B13618" t="s">
        <v>286</v>
      </c>
      <c r="C13618" t="s">
        <v>4730</v>
      </c>
      <c r="D13618" s="124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401</v>
      </c>
      <c r="B13619" t="s">
        <v>286</v>
      </c>
      <c r="C13619" t="s">
        <v>4730</v>
      </c>
      <c r="D13619" s="124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401</v>
      </c>
      <c r="B13620" t="s">
        <v>286</v>
      </c>
      <c r="C13620" t="s">
        <v>4730</v>
      </c>
      <c r="D13620" s="124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401</v>
      </c>
      <c r="B13621" t="s">
        <v>286</v>
      </c>
      <c r="C13621" t="s">
        <v>4730</v>
      </c>
      <c r="D13621" s="124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401</v>
      </c>
      <c r="B13622" t="s">
        <v>286</v>
      </c>
      <c r="C13622" t="s">
        <v>4730</v>
      </c>
      <c r="D13622" s="124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401</v>
      </c>
      <c r="B13623" t="s">
        <v>286</v>
      </c>
      <c r="C13623" t="s">
        <v>4730</v>
      </c>
      <c r="D13623" s="124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401</v>
      </c>
      <c r="B13624" t="s">
        <v>286</v>
      </c>
      <c r="C13624" t="s">
        <v>4730</v>
      </c>
      <c r="D13624" s="124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401</v>
      </c>
      <c r="B13625" t="s">
        <v>286</v>
      </c>
      <c r="C13625" t="s">
        <v>4730</v>
      </c>
      <c r="D13625" s="124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401</v>
      </c>
      <c r="B13626" t="s">
        <v>286</v>
      </c>
      <c r="C13626" t="s">
        <v>4730</v>
      </c>
      <c r="D13626" s="124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401</v>
      </c>
      <c r="B13627" t="s">
        <v>286</v>
      </c>
      <c r="C13627" t="s">
        <v>4730</v>
      </c>
      <c r="D13627" s="124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401</v>
      </c>
      <c r="B13628" t="s">
        <v>286</v>
      </c>
      <c r="C13628" t="s">
        <v>4730</v>
      </c>
      <c r="D13628" s="124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401</v>
      </c>
      <c r="B13629" t="s">
        <v>286</v>
      </c>
      <c r="C13629" t="s">
        <v>4730</v>
      </c>
      <c r="D13629" s="124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401</v>
      </c>
      <c r="B13630" t="s">
        <v>286</v>
      </c>
      <c r="C13630" t="s">
        <v>4730</v>
      </c>
      <c r="D13630" s="124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401</v>
      </c>
      <c r="B13631" t="s">
        <v>286</v>
      </c>
      <c r="C13631" t="s">
        <v>4730</v>
      </c>
      <c r="D13631" s="124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401</v>
      </c>
      <c r="B13632" t="s">
        <v>286</v>
      </c>
      <c r="C13632" t="s">
        <v>4730</v>
      </c>
      <c r="D13632" s="124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401</v>
      </c>
      <c r="B13633" t="s">
        <v>286</v>
      </c>
      <c r="C13633" t="s">
        <v>4730</v>
      </c>
      <c r="D13633" s="124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401</v>
      </c>
      <c r="B13634" t="s">
        <v>286</v>
      </c>
      <c r="C13634" t="s">
        <v>4730</v>
      </c>
      <c r="D13634" s="124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401</v>
      </c>
      <c r="B13635" t="s">
        <v>286</v>
      </c>
      <c r="C13635" t="s">
        <v>4730</v>
      </c>
      <c r="D13635" s="124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401</v>
      </c>
      <c r="B13636" t="s">
        <v>286</v>
      </c>
      <c r="C13636" t="s">
        <v>4730</v>
      </c>
      <c r="D13636" s="124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401</v>
      </c>
      <c r="B13637" t="s">
        <v>286</v>
      </c>
      <c r="C13637" t="s">
        <v>4730</v>
      </c>
      <c r="D13637" s="124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401</v>
      </c>
      <c r="B13638" t="s">
        <v>286</v>
      </c>
      <c r="C13638" t="s">
        <v>4730</v>
      </c>
      <c r="D13638" s="124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401</v>
      </c>
      <c r="B13639" t="s">
        <v>286</v>
      </c>
      <c r="C13639" t="s">
        <v>4730</v>
      </c>
      <c r="D13639" s="124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401</v>
      </c>
      <c r="B13640" t="s">
        <v>286</v>
      </c>
      <c r="C13640" t="s">
        <v>4730</v>
      </c>
      <c r="D13640" s="124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401</v>
      </c>
      <c r="B13641" t="s">
        <v>286</v>
      </c>
      <c r="C13641" t="s">
        <v>4730</v>
      </c>
      <c r="D13641" s="124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401</v>
      </c>
      <c r="B13642" t="s">
        <v>286</v>
      </c>
      <c r="C13642" t="s">
        <v>4730</v>
      </c>
      <c r="D13642" s="124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401</v>
      </c>
      <c r="B13643" t="s">
        <v>286</v>
      </c>
      <c r="C13643" t="s">
        <v>4730</v>
      </c>
      <c r="D13643" s="124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401</v>
      </c>
      <c r="B13644" t="s">
        <v>286</v>
      </c>
      <c r="C13644" t="s">
        <v>4730</v>
      </c>
      <c r="D13644" s="124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401</v>
      </c>
      <c r="B13645" t="s">
        <v>286</v>
      </c>
      <c r="C13645" t="s">
        <v>4730</v>
      </c>
      <c r="D13645" s="124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401</v>
      </c>
      <c r="B13646" t="s">
        <v>286</v>
      </c>
      <c r="C13646" t="s">
        <v>4730</v>
      </c>
      <c r="D13646" s="124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401</v>
      </c>
      <c r="B13647" t="s">
        <v>286</v>
      </c>
      <c r="C13647" t="s">
        <v>4730</v>
      </c>
      <c r="D13647" s="124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401</v>
      </c>
      <c r="B13648" t="s">
        <v>286</v>
      </c>
      <c r="C13648" t="s">
        <v>4730</v>
      </c>
      <c r="D13648" s="124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401</v>
      </c>
      <c r="B13649" t="s">
        <v>286</v>
      </c>
      <c r="C13649" t="s">
        <v>4730</v>
      </c>
      <c r="D13649" s="124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401</v>
      </c>
      <c r="B13650" t="s">
        <v>286</v>
      </c>
      <c r="C13650" t="s">
        <v>4730</v>
      </c>
      <c r="D13650" s="124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401</v>
      </c>
      <c r="B13651" t="s">
        <v>286</v>
      </c>
      <c r="C13651" t="s">
        <v>4730</v>
      </c>
      <c r="D13651" s="124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401</v>
      </c>
      <c r="B13652" t="s">
        <v>286</v>
      </c>
      <c r="C13652" t="s">
        <v>4730</v>
      </c>
      <c r="D13652" s="124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401</v>
      </c>
      <c r="B13653" t="s">
        <v>286</v>
      </c>
      <c r="C13653" t="s">
        <v>4730</v>
      </c>
      <c r="D13653" s="124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401</v>
      </c>
      <c r="B13654" t="s">
        <v>286</v>
      </c>
      <c r="C13654" t="s">
        <v>4730</v>
      </c>
      <c r="D13654" s="124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401</v>
      </c>
      <c r="B13655" t="s">
        <v>286</v>
      </c>
      <c r="C13655" t="s">
        <v>4730</v>
      </c>
      <c r="D13655" s="124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401</v>
      </c>
      <c r="B13656" t="s">
        <v>286</v>
      </c>
      <c r="C13656" t="s">
        <v>4730</v>
      </c>
      <c r="D13656" s="124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401</v>
      </c>
      <c r="B13657" t="s">
        <v>286</v>
      </c>
      <c r="C13657" t="s">
        <v>4730</v>
      </c>
      <c r="D13657" s="124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401</v>
      </c>
      <c r="B13658" t="s">
        <v>286</v>
      </c>
      <c r="C13658" t="s">
        <v>4730</v>
      </c>
      <c r="D13658" s="124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401</v>
      </c>
      <c r="B13659" t="s">
        <v>286</v>
      </c>
      <c r="C13659" t="s">
        <v>4730</v>
      </c>
      <c r="D13659" s="124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401</v>
      </c>
      <c r="B13660" t="s">
        <v>286</v>
      </c>
      <c r="C13660" t="s">
        <v>4730</v>
      </c>
      <c r="D13660" s="124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401</v>
      </c>
      <c r="B13661" t="s">
        <v>286</v>
      </c>
      <c r="C13661" t="s">
        <v>4730</v>
      </c>
      <c r="D13661" s="124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401</v>
      </c>
      <c r="B13662" t="s">
        <v>286</v>
      </c>
      <c r="C13662" t="s">
        <v>4730</v>
      </c>
      <c r="D13662" s="124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401</v>
      </c>
      <c r="B13663" t="s">
        <v>286</v>
      </c>
      <c r="C13663" t="s">
        <v>4730</v>
      </c>
      <c r="D13663" s="124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401</v>
      </c>
      <c r="B13664" t="s">
        <v>286</v>
      </c>
      <c r="C13664" t="s">
        <v>4730</v>
      </c>
      <c r="D13664" s="124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401</v>
      </c>
      <c r="B13665" t="s">
        <v>286</v>
      </c>
      <c r="C13665" t="s">
        <v>4730</v>
      </c>
      <c r="D13665" s="124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401</v>
      </c>
      <c r="B13666" t="s">
        <v>286</v>
      </c>
      <c r="C13666" t="s">
        <v>4730</v>
      </c>
      <c r="D13666" s="124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401</v>
      </c>
      <c r="B13667" t="s">
        <v>286</v>
      </c>
      <c r="C13667" t="s">
        <v>4730</v>
      </c>
      <c r="D13667" s="124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401</v>
      </c>
      <c r="B13668" t="s">
        <v>286</v>
      </c>
      <c r="C13668" t="s">
        <v>4730</v>
      </c>
      <c r="D13668" s="124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401</v>
      </c>
      <c r="B13669" t="s">
        <v>286</v>
      </c>
      <c r="C13669" t="s">
        <v>4730</v>
      </c>
      <c r="D13669" s="124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401</v>
      </c>
      <c r="B13670" t="s">
        <v>286</v>
      </c>
      <c r="C13670" t="s">
        <v>4730</v>
      </c>
      <c r="D13670" s="124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401</v>
      </c>
      <c r="B13671" t="s">
        <v>286</v>
      </c>
      <c r="C13671" t="s">
        <v>4730</v>
      </c>
      <c r="D13671" s="124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435</v>
      </c>
      <c r="B13672" t="s">
        <v>286</v>
      </c>
      <c r="C13672" t="s">
        <v>4931</v>
      </c>
      <c r="D13672" s="124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435</v>
      </c>
      <c r="B13673" t="s">
        <v>286</v>
      </c>
      <c r="C13673" t="s">
        <v>4931</v>
      </c>
      <c r="D13673" s="124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435</v>
      </c>
      <c r="B13674" t="s">
        <v>286</v>
      </c>
      <c r="C13674" t="s">
        <v>4931</v>
      </c>
      <c r="D13674" s="124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435</v>
      </c>
      <c r="B13675" t="s">
        <v>286</v>
      </c>
      <c r="C13675" t="s">
        <v>4931</v>
      </c>
      <c r="D13675" s="124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435</v>
      </c>
      <c r="B13676" t="s">
        <v>286</v>
      </c>
      <c r="C13676" t="s">
        <v>4931</v>
      </c>
      <c r="D13676" s="124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435</v>
      </c>
      <c r="B13677" t="s">
        <v>286</v>
      </c>
      <c r="C13677" t="s">
        <v>4931</v>
      </c>
      <c r="D13677" s="124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435</v>
      </c>
      <c r="B13678" t="s">
        <v>286</v>
      </c>
      <c r="C13678" t="s">
        <v>4931</v>
      </c>
      <c r="D13678" s="124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435</v>
      </c>
      <c r="B13679" t="s">
        <v>286</v>
      </c>
      <c r="C13679" t="s">
        <v>4931</v>
      </c>
      <c r="D13679" s="124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435</v>
      </c>
      <c r="B13680" t="s">
        <v>286</v>
      </c>
      <c r="C13680" t="s">
        <v>4931</v>
      </c>
      <c r="D13680" s="124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435</v>
      </c>
      <c r="B13681" t="s">
        <v>286</v>
      </c>
      <c r="C13681" t="s">
        <v>4931</v>
      </c>
      <c r="D13681" s="124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435</v>
      </c>
      <c r="B13682" t="s">
        <v>286</v>
      </c>
      <c r="C13682" t="s">
        <v>4931</v>
      </c>
      <c r="D13682" s="124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435</v>
      </c>
      <c r="B13683" t="s">
        <v>286</v>
      </c>
      <c r="C13683" t="s">
        <v>4931</v>
      </c>
      <c r="D13683" s="124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435</v>
      </c>
      <c r="B13684" t="s">
        <v>286</v>
      </c>
      <c r="C13684" t="s">
        <v>4931</v>
      </c>
      <c r="D13684" s="124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435</v>
      </c>
      <c r="B13685" t="s">
        <v>286</v>
      </c>
      <c r="C13685" t="s">
        <v>4931</v>
      </c>
      <c r="D13685" s="124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435</v>
      </c>
      <c r="B13686" t="s">
        <v>286</v>
      </c>
      <c r="C13686" t="s">
        <v>4931</v>
      </c>
      <c r="D13686" s="124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435</v>
      </c>
      <c r="B13687" t="s">
        <v>286</v>
      </c>
      <c r="C13687" t="s">
        <v>4931</v>
      </c>
      <c r="D13687" s="124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435</v>
      </c>
      <c r="B13688" t="s">
        <v>286</v>
      </c>
      <c r="C13688" t="s">
        <v>4931</v>
      </c>
      <c r="D13688" s="124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435</v>
      </c>
      <c r="B13689" t="s">
        <v>286</v>
      </c>
      <c r="C13689" t="s">
        <v>4931</v>
      </c>
      <c r="D13689" s="124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435</v>
      </c>
      <c r="B13690" t="s">
        <v>286</v>
      </c>
      <c r="C13690" t="s">
        <v>4931</v>
      </c>
      <c r="D13690" s="124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435</v>
      </c>
      <c r="B13691" t="s">
        <v>286</v>
      </c>
      <c r="C13691" t="s">
        <v>4931</v>
      </c>
      <c r="D13691" s="124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435</v>
      </c>
      <c r="B13692" t="s">
        <v>286</v>
      </c>
      <c r="C13692" t="s">
        <v>4931</v>
      </c>
      <c r="D13692" s="124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435</v>
      </c>
      <c r="B13693" t="s">
        <v>286</v>
      </c>
      <c r="C13693" t="s">
        <v>4931</v>
      </c>
      <c r="D13693" s="124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435</v>
      </c>
      <c r="B13694" t="s">
        <v>286</v>
      </c>
      <c r="C13694" t="s">
        <v>4931</v>
      </c>
      <c r="D13694" s="124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435</v>
      </c>
      <c r="B13695" t="s">
        <v>286</v>
      </c>
      <c r="C13695" t="s">
        <v>4931</v>
      </c>
      <c r="D13695" s="124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435</v>
      </c>
      <c r="B13696" t="s">
        <v>286</v>
      </c>
      <c r="C13696" t="s">
        <v>4931</v>
      </c>
      <c r="D13696" s="124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435</v>
      </c>
      <c r="B13697" t="s">
        <v>286</v>
      </c>
      <c r="C13697" t="s">
        <v>4931</v>
      </c>
      <c r="D13697" s="124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435</v>
      </c>
      <c r="B13698" t="s">
        <v>286</v>
      </c>
      <c r="C13698" t="s">
        <v>4931</v>
      </c>
      <c r="D13698" s="124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435</v>
      </c>
      <c r="B13699" t="s">
        <v>286</v>
      </c>
      <c r="C13699" t="s">
        <v>4931</v>
      </c>
      <c r="D13699" s="124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435</v>
      </c>
      <c r="B13700" t="s">
        <v>286</v>
      </c>
      <c r="C13700" t="s">
        <v>4931</v>
      </c>
      <c r="D13700" s="124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435</v>
      </c>
      <c r="B13701" t="s">
        <v>286</v>
      </c>
      <c r="C13701" t="s">
        <v>4931</v>
      </c>
      <c r="D13701" s="124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435</v>
      </c>
      <c r="B13702" t="s">
        <v>286</v>
      </c>
      <c r="C13702" t="s">
        <v>4931</v>
      </c>
      <c r="D13702" s="124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435</v>
      </c>
      <c r="B13703" t="s">
        <v>286</v>
      </c>
      <c r="C13703" t="s">
        <v>4931</v>
      </c>
      <c r="D13703" s="124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436</v>
      </c>
      <c r="B13704" t="s">
        <v>286</v>
      </c>
      <c r="C13704" t="s">
        <v>4932</v>
      </c>
      <c r="D13704" s="124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436</v>
      </c>
      <c r="B13705" t="s">
        <v>286</v>
      </c>
      <c r="C13705" t="s">
        <v>4932</v>
      </c>
      <c r="D13705" s="124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436</v>
      </c>
      <c r="B13706" t="s">
        <v>286</v>
      </c>
      <c r="C13706" t="s">
        <v>4932</v>
      </c>
      <c r="D13706" s="124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436</v>
      </c>
      <c r="B13707" t="s">
        <v>286</v>
      </c>
      <c r="C13707" t="s">
        <v>4932</v>
      </c>
      <c r="D13707" s="124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436</v>
      </c>
      <c r="B13708" t="s">
        <v>286</v>
      </c>
      <c r="C13708" t="s">
        <v>4932</v>
      </c>
      <c r="D13708" s="124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436</v>
      </c>
      <c r="B13709" t="s">
        <v>286</v>
      </c>
      <c r="C13709" t="s">
        <v>4932</v>
      </c>
      <c r="D13709" s="124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436</v>
      </c>
      <c r="B13710" t="s">
        <v>286</v>
      </c>
      <c r="C13710" t="s">
        <v>4932</v>
      </c>
      <c r="D13710" s="124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436</v>
      </c>
      <c r="B13711" t="s">
        <v>286</v>
      </c>
      <c r="C13711" t="s">
        <v>4932</v>
      </c>
      <c r="D13711" s="124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436</v>
      </c>
      <c r="B13712" t="s">
        <v>286</v>
      </c>
      <c r="C13712" t="s">
        <v>4932</v>
      </c>
      <c r="D13712" s="124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436</v>
      </c>
      <c r="B13713" t="s">
        <v>286</v>
      </c>
      <c r="C13713" t="s">
        <v>4932</v>
      </c>
      <c r="D13713" s="124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436</v>
      </c>
      <c r="B13714" t="s">
        <v>286</v>
      </c>
      <c r="C13714" t="s">
        <v>4932</v>
      </c>
      <c r="D13714" s="124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436</v>
      </c>
      <c r="B13715" t="s">
        <v>286</v>
      </c>
      <c r="C13715" t="s">
        <v>4932</v>
      </c>
      <c r="D13715" s="124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436</v>
      </c>
      <c r="B13716" t="s">
        <v>286</v>
      </c>
      <c r="C13716" t="s">
        <v>4932</v>
      </c>
      <c r="D13716" s="124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436</v>
      </c>
      <c r="B13717" t="s">
        <v>286</v>
      </c>
      <c r="C13717" t="s">
        <v>4932</v>
      </c>
      <c r="D13717" s="124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436</v>
      </c>
      <c r="B13718" t="s">
        <v>286</v>
      </c>
      <c r="C13718" t="s">
        <v>4932</v>
      </c>
      <c r="D13718" s="124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436</v>
      </c>
      <c r="B13719" t="s">
        <v>286</v>
      </c>
      <c r="C13719" t="s">
        <v>4932</v>
      </c>
      <c r="D13719" s="124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436</v>
      </c>
      <c r="B13720" t="s">
        <v>286</v>
      </c>
      <c r="C13720" t="s">
        <v>4932</v>
      </c>
      <c r="D13720" s="124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436</v>
      </c>
      <c r="B13721" t="s">
        <v>286</v>
      </c>
      <c r="C13721" t="s">
        <v>4932</v>
      </c>
      <c r="D13721" s="124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436</v>
      </c>
      <c r="B13722" t="s">
        <v>286</v>
      </c>
      <c r="C13722" t="s">
        <v>4932</v>
      </c>
      <c r="D13722" s="124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436</v>
      </c>
      <c r="B13723" t="s">
        <v>286</v>
      </c>
      <c r="C13723" t="s">
        <v>4932</v>
      </c>
      <c r="D13723" s="124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436</v>
      </c>
      <c r="B13724" t="s">
        <v>286</v>
      </c>
      <c r="C13724" t="s">
        <v>4932</v>
      </c>
      <c r="D13724" s="124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436</v>
      </c>
      <c r="B13725" t="s">
        <v>286</v>
      </c>
      <c r="C13725" t="s">
        <v>4932</v>
      </c>
      <c r="D13725" s="124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436</v>
      </c>
      <c r="B13726" t="s">
        <v>286</v>
      </c>
      <c r="C13726" t="s">
        <v>4932</v>
      </c>
      <c r="D13726" s="124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436</v>
      </c>
      <c r="B13727" t="s">
        <v>286</v>
      </c>
      <c r="C13727" t="s">
        <v>4932</v>
      </c>
      <c r="D13727" s="124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436</v>
      </c>
      <c r="B13728" t="s">
        <v>286</v>
      </c>
      <c r="C13728" t="s">
        <v>4932</v>
      </c>
      <c r="D13728" s="124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437</v>
      </c>
      <c r="B13729" t="s">
        <v>286</v>
      </c>
      <c r="C13729" t="s">
        <v>4933</v>
      </c>
      <c r="D13729" s="124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437</v>
      </c>
      <c r="B13730" t="s">
        <v>286</v>
      </c>
      <c r="C13730" t="s">
        <v>4933</v>
      </c>
      <c r="D13730" s="124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437</v>
      </c>
      <c r="B13731" t="s">
        <v>286</v>
      </c>
      <c r="C13731" t="s">
        <v>4933</v>
      </c>
      <c r="D13731" s="124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437</v>
      </c>
      <c r="B13732" t="s">
        <v>286</v>
      </c>
      <c r="C13732" t="s">
        <v>4933</v>
      </c>
      <c r="D13732" s="124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437</v>
      </c>
      <c r="B13733" t="s">
        <v>286</v>
      </c>
      <c r="C13733" t="s">
        <v>4933</v>
      </c>
      <c r="D13733" s="124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437</v>
      </c>
      <c r="B13734" t="s">
        <v>286</v>
      </c>
      <c r="C13734" t="s">
        <v>4933</v>
      </c>
      <c r="D13734" s="124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437</v>
      </c>
      <c r="B13735" t="s">
        <v>286</v>
      </c>
      <c r="C13735" t="s">
        <v>4933</v>
      </c>
      <c r="D13735" s="124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438</v>
      </c>
      <c r="B13736" t="s">
        <v>286</v>
      </c>
      <c r="C13736" t="s">
        <v>4934</v>
      </c>
      <c r="D13736" s="124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438</v>
      </c>
      <c r="B13737" t="s">
        <v>286</v>
      </c>
      <c r="C13737" t="s">
        <v>4934</v>
      </c>
      <c r="D13737" s="124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438</v>
      </c>
      <c r="B13738" t="s">
        <v>286</v>
      </c>
      <c r="C13738" t="s">
        <v>4934</v>
      </c>
      <c r="D13738" s="124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438</v>
      </c>
      <c r="B13739" t="s">
        <v>286</v>
      </c>
      <c r="C13739" t="s">
        <v>4934</v>
      </c>
      <c r="D13739" s="124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438</v>
      </c>
      <c r="B13740" t="s">
        <v>286</v>
      </c>
      <c r="C13740" t="s">
        <v>4934</v>
      </c>
      <c r="D13740" s="124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438</v>
      </c>
      <c r="B13741" t="s">
        <v>286</v>
      </c>
      <c r="C13741" t="s">
        <v>4934</v>
      </c>
      <c r="D13741" s="124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438</v>
      </c>
      <c r="B13742" t="s">
        <v>286</v>
      </c>
      <c r="C13742" t="s">
        <v>4934</v>
      </c>
      <c r="D13742" s="124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438</v>
      </c>
      <c r="B13743" t="s">
        <v>286</v>
      </c>
      <c r="C13743" t="s">
        <v>4934</v>
      </c>
      <c r="D13743" s="124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438</v>
      </c>
      <c r="B13744" t="s">
        <v>286</v>
      </c>
      <c r="C13744" t="s">
        <v>4934</v>
      </c>
      <c r="D13744" s="124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438</v>
      </c>
      <c r="B13745" t="s">
        <v>286</v>
      </c>
      <c r="C13745" t="s">
        <v>4934</v>
      </c>
      <c r="D13745" s="124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438</v>
      </c>
      <c r="B13746" t="s">
        <v>286</v>
      </c>
      <c r="C13746" t="s">
        <v>4934</v>
      </c>
      <c r="D13746" s="124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438</v>
      </c>
      <c r="B13747" t="s">
        <v>286</v>
      </c>
      <c r="C13747" t="s">
        <v>4934</v>
      </c>
      <c r="D13747" s="124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438</v>
      </c>
      <c r="B13748" t="s">
        <v>286</v>
      </c>
      <c r="C13748" t="s">
        <v>4934</v>
      </c>
      <c r="D13748" s="124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438</v>
      </c>
      <c r="B13749" t="s">
        <v>286</v>
      </c>
      <c r="C13749" t="s">
        <v>4934</v>
      </c>
      <c r="D13749" s="124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438</v>
      </c>
      <c r="B13750" t="s">
        <v>286</v>
      </c>
      <c r="C13750" t="s">
        <v>4934</v>
      </c>
      <c r="D13750" s="124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438</v>
      </c>
      <c r="B13751" t="s">
        <v>286</v>
      </c>
      <c r="C13751" t="s">
        <v>4934</v>
      </c>
      <c r="D13751" s="124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439</v>
      </c>
      <c r="B13752" t="s">
        <v>286</v>
      </c>
      <c r="C13752" t="s">
        <v>4935</v>
      </c>
      <c r="D13752" s="124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439</v>
      </c>
      <c r="B13753" t="s">
        <v>286</v>
      </c>
      <c r="C13753" t="s">
        <v>4935</v>
      </c>
      <c r="D13753" s="124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439</v>
      </c>
      <c r="B13754" t="s">
        <v>286</v>
      </c>
      <c r="C13754" t="s">
        <v>4935</v>
      </c>
      <c r="D13754" s="124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439</v>
      </c>
      <c r="B13755" t="s">
        <v>286</v>
      </c>
      <c r="C13755" t="s">
        <v>4935</v>
      </c>
      <c r="D13755" s="124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439</v>
      </c>
      <c r="B13756" t="s">
        <v>286</v>
      </c>
      <c r="C13756" t="s">
        <v>4935</v>
      </c>
      <c r="D13756" s="124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439</v>
      </c>
      <c r="B13757" t="s">
        <v>286</v>
      </c>
      <c r="C13757" t="s">
        <v>4935</v>
      </c>
      <c r="D13757" s="124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439</v>
      </c>
      <c r="B13758" t="s">
        <v>286</v>
      </c>
      <c r="C13758" t="s">
        <v>4935</v>
      </c>
      <c r="D13758" s="124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439</v>
      </c>
      <c r="B13759" t="s">
        <v>286</v>
      </c>
      <c r="C13759" t="s">
        <v>4935</v>
      </c>
      <c r="D13759" s="124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439</v>
      </c>
      <c r="B13760" t="s">
        <v>286</v>
      </c>
      <c r="C13760" t="s">
        <v>4935</v>
      </c>
      <c r="D13760" s="124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439</v>
      </c>
      <c r="B13761" t="s">
        <v>286</v>
      </c>
      <c r="C13761" t="s">
        <v>4935</v>
      </c>
      <c r="D13761" s="124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439</v>
      </c>
      <c r="B13762" t="s">
        <v>286</v>
      </c>
      <c r="C13762" t="s">
        <v>4935</v>
      </c>
      <c r="D13762" s="124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439</v>
      </c>
      <c r="B13763" t="s">
        <v>286</v>
      </c>
      <c r="C13763" t="s">
        <v>4935</v>
      </c>
      <c r="D13763" s="124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439</v>
      </c>
      <c r="B13764" t="s">
        <v>286</v>
      </c>
      <c r="C13764" t="s">
        <v>4935</v>
      </c>
      <c r="D13764" s="124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439</v>
      </c>
      <c r="B13765" t="s">
        <v>286</v>
      </c>
      <c r="C13765" t="s">
        <v>4935</v>
      </c>
      <c r="D13765" s="124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439</v>
      </c>
      <c r="B13766" t="s">
        <v>286</v>
      </c>
      <c r="C13766" t="s">
        <v>4935</v>
      </c>
      <c r="D13766" s="124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440</v>
      </c>
      <c r="B13767" t="s">
        <v>286</v>
      </c>
      <c r="C13767" t="s">
        <v>4935</v>
      </c>
      <c r="D13767" s="124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440</v>
      </c>
      <c r="B13768" t="s">
        <v>286</v>
      </c>
      <c r="C13768" t="s">
        <v>4935</v>
      </c>
      <c r="D13768" s="124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440</v>
      </c>
      <c r="B13769" t="s">
        <v>286</v>
      </c>
      <c r="C13769" t="s">
        <v>4935</v>
      </c>
      <c r="D13769" s="124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440</v>
      </c>
      <c r="B13770" t="s">
        <v>286</v>
      </c>
      <c r="C13770" t="s">
        <v>4935</v>
      </c>
      <c r="D13770" s="124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440</v>
      </c>
      <c r="B13771" t="s">
        <v>286</v>
      </c>
      <c r="C13771" t="s">
        <v>4935</v>
      </c>
      <c r="D13771" s="124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440</v>
      </c>
      <c r="B13772" t="s">
        <v>286</v>
      </c>
      <c r="C13772" t="s">
        <v>4935</v>
      </c>
      <c r="D13772" s="124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440</v>
      </c>
      <c r="B13773" t="s">
        <v>286</v>
      </c>
      <c r="C13773" t="s">
        <v>4935</v>
      </c>
      <c r="D13773" s="124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440</v>
      </c>
      <c r="B13774" t="s">
        <v>286</v>
      </c>
      <c r="C13774" t="s">
        <v>4935</v>
      </c>
      <c r="D13774" s="124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440</v>
      </c>
      <c r="B13775" t="s">
        <v>286</v>
      </c>
      <c r="C13775" t="s">
        <v>4935</v>
      </c>
      <c r="D13775" s="124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440</v>
      </c>
      <c r="B13776" t="s">
        <v>286</v>
      </c>
      <c r="C13776" t="s">
        <v>4935</v>
      </c>
      <c r="D13776" s="124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440</v>
      </c>
      <c r="B13777" t="s">
        <v>286</v>
      </c>
      <c r="C13777" t="s">
        <v>4935</v>
      </c>
      <c r="D13777" s="124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440</v>
      </c>
      <c r="B13778" t="s">
        <v>286</v>
      </c>
      <c r="C13778" t="s">
        <v>4935</v>
      </c>
      <c r="D13778" s="124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440</v>
      </c>
      <c r="B13779" t="s">
        <v>286</v>
      </c>
      <c r="C13779" t="s">
        <v>4935</v>
      </c>
      <c r="D13779" s="124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440</v>
      </c>
      <c r="B13780" t="s">
        <v>286</v>
      </c>
      <c r="C13780" t="s">
        <v>4935</v>
      </c>
      <c r="D13780" s="124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440</v>
      </c>
      <c r="B13781" t="s">
        <v>286</v>
      </c>
      <c r="C13781" t="s">
        <v>4935</v>
      </c>
      <c r="D13781" s="124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440</v>
      </c>
      <c r="B13782" t="s">
        <v>286</v>
      </c>
      <c r="C13782" t="s">
        <v>4935</v>
      </c>
      <c r="D13782" s="124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440</v>
      </c>
      <c r="B13783" t="s">
        <v>286</v>
      </c>
      <c r="C13783" t="s">
        <v>4935</v>
      </c>
      <c r="D13783" s="124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440</v>
      </c>
      <c r="B13784" t="s">
        <v>286</v>
      </c>
      <c r="C13784" t="s">
        <v>4935</v>
      </c>
      <c r="D13784" s="124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440</v>
      </c>
      <c r="B13785" t="s">
        <v>286</v>
      </c>
      <c r="C13785" t="s">
        <v>4935</v>
      </c>
      <c r="D13785" s="124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440</v>
      </c>
      <c r="B13786" t="s">
        <v>286</v>
      </c>
      <c r="C13786" t="s">
        <v>4935</v>
      </c>
      <c r="D13786" s="124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440</v>
      </c>
      <c r="B13787" t="s">
        <v>286</v>
      </c>
      <c r="C13787" t="s">
        <v>4935</v>
      </c>
      <c r="D13787" s="124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440</v>
      </c>
      <c r="B13788" t="s">
        <v>286</v>
      </c>
      <c r="C13788" t="s">
        <v>4935</v>
      </c>
      <c r="D13788" s="124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441</v>
      </c>
      <c r="B13789" t="s">
        <v>286</v>
      </c>
      <c r="C13789" t="s">
        <v>4827</v>
      </c>
      <c r="D13789" s="124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441</v>
      </c>
      <c r="B13790" t="s">
        <v>286</v>
      </c>
      <c r="C13790" t="s">
        <v>4827</v>
      </c>
      <c r="D13790" s="124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441</v>
      </c>
      <c r="B13791" t="s">
        <v>286</v>
      </c>
      <c r="C13791" t="s">
        <v>4827</v>
      </c>
      <c r="D13791" s="124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441</v>
      </c>
      <c r="B13792" t="s">
        <v>286</v>
      </c>
      <c r="C13792" t="s">
        <v>4827</v>
      </c>
      <c r="D13792" s="124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441</v>
      </c>
      <c r="B13793" t="s">
        <v>286</v>
      </c>
      <c r="C13793" t="s">
        <v>4827</v>
      </c>
      <c r="D13793" s="124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441</v>
      </c>
      <c r="B13794" t="s">
        <v>286</v>
      </c>
      <c r="C13794" t="s">
        <v>4827</v>
      </c>
      <c r="D13794" s="124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441</v>
      </c>
      <c r="B13795" t="s">
        <v>286</v>
      </c>
      <c r="C13795" t="s">
        <v>4827</v>
      </c>
      <c r="D13795" s="124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441</v>
      </c>
      <c r="B13796" t="s">
        <v>286</v>
      </c>
      <c r="C13796" t="s">
        <v>4827</v>
      </c>
      <c r="D13796" s="124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441</v>
      </c>
      <c r="B13797" t="s">
        <v>286</v>
      </c>
      <c r="C13797" t="s">
        <v>4827</v>
      </c>
      <c r="D13797" s="124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441</v>
      </c>
      <c r="B13798" t="s">
        <v>286</v>
      </c>
      <c r="C13798" t="s">
        <v>4827</v>
      </c>
      <c r="D13798" s="124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441</v>
      </c>
      <c r="B13799" t="s">
        <v>286</v>
      </c>
      <c r="C13799" t="s">
        <v>4827</v>
      </c>
      <c r="D13799" s="124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441</v>
      </c>
      <c r="B13800" t="s">
        <v>286</v>
      </c>
      <c r="C13800" t="s">
        <v>4827</v>
      </c>
      <c r="D13800" s="124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441</v>
      </c>
      <c r="B13801" t="s">
        <v>286</v>
      </c>
      <c r="C13801" t="s">
        <v>4827</v>
      </c>
      <c r="D13801" s="124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441</v>
      </c>
      <c r="B13802" t="s">
        <v>286</v>
      </c>
      <c r="C13802" t="s">
        <v>4827</v>
      </c>
      <c r="D13802" s="124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441</v>
      </c>
      <c r="B13803" t="s">
        <v>286</v>
      </c>
      <c r="C13803" t="s">
        <v>4827</v>
      </c>
      <c r="D13803" s="124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441</v>
      </c>
      <c r="B13804" t="s">
        <v>286</v>
      </c>
      <c r="C13804" t="s">
        <v>4827</v>
      </c>
      <c r="D13804" s="124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441</v>
      </c>
      <c r="B13805" t="s">
        <v>286</v>
      </c>
      <c r="C13805" t="s">
        <v>4827</v>
      </c>
      <c r="D13805" s="124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441</v>
      </c>
      <c r="B13806" t="s">
        <v>286</v>
      </c>
      <c r="C13806" t="s">
        <v>4827</v>
      </c>
      <c r="D13806" s="124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441</v>
      </c>
      <c r="B13807" t="s">
        <v>286</v>
      </c>
      <c r="C13807" t="s">
        <v>4827</v>
      </c>
      <c r="D13807" s="124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441</v>
      </c>
      <c r="B13808" t="s">
        <v>286</v>
      </c>
      <c r="C13808" t="s">
        <v>4827</v>
      </c>
      <c r="D13808" s="124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441</v>
      </c>
      <c r="B13809" t="s">
        <v>286</v>
      </c>
      <c r="C13809" t="s">
        <v>4827</v>
      </c>
      <c r="D13809" s="124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441</v>
      </c>
      <c r="B13810" t="s">
        <v>286</v>
      </c>
      <c r="C13810" t="s">
        <v>4827</v>
      </c>
      <c r="D13810" s="124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441</v>
      </c>
      <c r="B13811" t="s">
        <v>286</v>
      </c>
      <c r="C13811" t="s">
        <v>4827</v>
      </c>
      <c r="D13811" s="124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442</v>
      </c>
      <c r="B13812" t="s">
        <v>286</v>
      </c>
      <c r="C13812" t="s">
        <v>4827</v>
      </c>
      <c r="D13812" s="124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442</v>
      </c>
      <c r="B13813" t="s">
        <v>286</v>
      </c>
      <c r="C13813" t="s">
        <v>4827</v>
      </c>
      <c r="D13813" s="124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442</v>
      </c>
      <c r="B13814" t="s">
        <v>286</v>
      </c>
      <c r="C13814" t="s">
        <v>4827</v>
      </c>
      <c r="D13814" s="124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442</v>
      </c>
      <c r="B13815" t="s">
        <v>286</v>
      </c>
      <c r="C13815" t="s">
        <v>4827</v>
      </c>
      <c r="D13815" s="124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442</v>
      </c>
      <c r="B13816" t="s">
        <v>286</v>
      </c>
      <c r="C13816" t="s">
        <v>4827</v>
      </c>
      <c r="D13816" s="124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442</v>
      </c>
      <c r="B13817" t="s">
        <v>286</v>
      </c>
      <c r="C13817" t="s">
        <v>4827</v>
      </c>
      <c r="D13817" s="124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442</v>
      </c>
      <c r="B13818" t="s">
        <v>286</v>
      </c>
      <c r="C13818" t="s">
        <v>4827</v>
      </c>
      <c r="D13818" s="124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442</v>
      </c>
      <c r="B13819" t="s">
        <v>286</v>
      </c>
      <c r="C13819" t="s">
        <v>4827</v>
      </c>
      <c r="D13819" s="124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442</v>
      </c>
      <c r="B13820" t="s">
        <v>286</v>
      </c>
      <c r="C13820" t="s">
        <v>4827</v>
      </c>
      <c r="D13820" s="124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442</v>
      </c>
      <c r="B13821" t="s">
        <v>286</v>
      </c>
      <c r="C13821" t="s">
        <v>4827</v>
      </c>
      <c r="D13821" s="124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442</v>
      </c>
      <c r="B13822" t="s">
        <v>286</v>
      </c>
      <c r="C13822" t="s">
        <v>4827</v>
      </c>
      <c r="D13822" s="124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442</v>
      </c>
      <c r="B13823" t="s">
        <v>286</v>
      </c>
      <c r="C13823" t="s">
        <v>4827</v>
      </c>
      <c r="D13823" s="124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442</v>
      </c>
      <c r="B13824" t="s">
        <v>286</v>
      </c>
      <c r="C13824" t="s">
        <v>4827</v>
      </c>
      <c r="D13824" s="124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442</v>
      </c>
      <c r="B13825" t="s">
        <v>286</v>
      </c>
      <c r="C13825" t="s">
        <v>4827</v>
      </c>
      <c r="D13825" s="124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442</v>
      </c>
      <c r="B13826" t="s">
        <v>286</v>
      </c>
      <c r="C13826" t="s">
        <v>4827</v>
      </c>
      <c r="D13826" s="124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442</v>
      </c>
      <c r="B13827" t="s">
        <v>286</v>
      </c>
      <c r="C13827" t="s">
        <v>4827</v>
      </c>
      <c r="D13827" s="124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442</v>
      </c>
      <c r="B13828" t="s">
        <v>286</v>
      </c>
      <c r="C13828" t="s">
        <v>4827</v>
      </c>
      <c r="D13828" s="124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442</v>
      </c>
      <c r="B13829" t="s">
        <v>286</v>
      </c>
      <c r="C13829" t="s">
        <v>4827</v>
      </c>
      <c r="D13829" s="124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442</v>
      </c>
      <c r="B13830" t="s">
        <v>286</v>
      </c>
      <c r="C13830" t="s">
        <v>4827</v>
      </c>
      <c r="D13830" s="124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442</v>
      </c>
      <c r="B13831" t="s">
        <v>286</v>
      </c>
      <c r="C13831" t="s">
        <v>4827</v>
      </c>
      <c r="D13831" s="124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442</v>
      </c>
      <c r="B13832" t="s">
        <v>286</v>
      </c>
      <c r="C13832" t="s">
        <v>4827</v>
      </c>
      <c r="D13832" s="124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442</v>
      </c>
      <c r="B13833" t="s">
        <v>286</v>
      </c>
      <c r="C13833" t="s">
        <v>4827</v>
      </c>
      <c r="D13833" s="124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442</v>
      </c>
      <c r="B13834" t="s">
        <v>286</v>
      </c>
      <c r="C13834" t="s">
        <v>4827</v>
      </c>
      <c r="D13834" s="124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442</v>
      </c>
      <c r="B13835" t="s">
        <v>286</v>
      </c>
      <c r="C13835" t="s">
        <v>4827</v>
      </c>
      <c r="D13835" s="124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442</v>
      </c>
      <c r="B13836" t="s">
        <v>286</v>
      </c>
      <c r="C13836" t="s">
        <v>4827</v>
      </c>
      <c r="D13836" s="124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442</v>
      </c>
      <c r="B13837" t="s">
        <v>286</v>
      </c>
      <c r="C13837" t="s">
        <v>4827</v>
      </c>
      <c r="D13837" s="124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442</v>
      </c>
      <c r="B13838" t="s">
        <v>286</v>
      </c>
      <c r="C13838" t="s">
        <v>4827</v>
      </c>
      <c r="D13838" s="124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442</v>
      </c>
      <c r="B13839" t="s">
        <v>286</v>
      </c>
      <c r="C13839" t="s">
        <v>4827</v>
      </c>
      <c r="D13839" s="124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442</v>
      </c>
      <c r="B13840" t="s">
        <v>286</v>
      </c>
      <c r="C13840" t="s">
        <v>4827</v>
      </c>
      <c r="D13840" s="124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442</v>
      </c>
      <c r="B13841" t="s">
        <v>286</v>
      </c>
      <c r="C13841" t="s">
        <v>4827</v>
      </c>
      <c r="D13841" s="124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443</v>
      </c>
      <c r="B13842" t="s">
        <v>286</v>
      </c>
      <c r="C13842" t="s">
        <v>4936</v>
      </c>
      <c r="D13842" s="124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443</v>
      </c>
      <c r="B13843" t="s">
        <v>286</v>
      </c>
      <c r="C13843" t="s">
        <v>4936</v>
      </c>
      <c r="D13843" s="124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443</v>
      </c>
      <c r="B13844" t="s">
        <v>286</v>
      </c>
      <c r="C13844" t="s">
        <v>4936</v>
      </c>
      <c r="D13844" s="124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443</v>
      </c>
      <c r="B13845" t="s">
        <v>286</v>
      </c>
      <c r="C13845" t="s">
        <v>4936</v>
      </c>
      <c r="D13845" s="124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443</v>
      </c>
      <c r="B13846" t="s">
        <v>286</v>
      </c>
      <c r="C13846" t="s">
        <v>4936</v>
      </c>
      <c r="D13846" s="124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443</v>
      </c>
      <c r="B13847" t="s">
        <v>286</v>
      </c>
      <c r="C13847" t="s">
        <v>4936</v>
      </c>
      <c r="D13847" s="124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443</v>
      </c>
      <c r="B13848" t="s">
        <v>286</v>
      </c>
      <c r="C13848" t="s">
        <v>4936</v>
      </c>
      <c r="D13848" s="124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443</v>
      </c>
      <c r="B13849" t="s">
        <v>286</v>
      </c>
      <c r="C13849" t="s">
        <v>4936</v>
      </c>
      <c r="D13849" s="124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443</v>
      </c>
      <c r="B13850" t="s">
        <v>286</v>
      </c>
      <c r="C13850" t="s">
        <v>4936</v>
      </c>
      <c r="D13850" s="124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443</v>
      </c>
      <c r="B13851" t="s">
        <v>286</v>
      </c>
      <c r="C13851" t="s">
        <v>4936</v>
      </c>
      <c r="D13851" s="124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443</v>
      </c>
      <c r="B13852" t="s">
        <v>286</v>
      </c>
      <c r="C13852" t="s">
        <v>4936</v>
      </c>
      <c r="D13852" s="124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443</v>
      </c>
      <c r="B13853" t="s">
        <v>286</v>
      </c>
      <c r="C13853" t="s">
        <v>4936</v>
      </c>
      <c r="D13853" s="124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443</v>
      </c>
      <c r="B13854" t="s">
        <v>286</v>
      </c>
      <c r="C13854" t="s">
        <v>4936</v>
      </c>
      <c r="D13854" s="124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443</v>
      </c>
      <c r="B13855" t="s">
        <v>286</v>
      </c>
      <c r="C13855" t="s">
        <v>4936</v>
      </c>
      <c r="D13855" s="124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443</v>
      </c>
      <c r="B13856" t="s">
        <v>286</v>
      </c>
      <c r="C13856" t="s">
        <v>4936</v>
      </c>
      <c r="D13856" s="124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443</v>
      </c>
      <c r="B13857" t="s">
        <v>286</v>
      </c>
      <c r="C13857" t="s">
        <v>4936</v>
      </c>
      <c r="D13857" s="124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443</v>
      </c>
      <c r="B13858" t="s">
        <v>286</v>
      </c>
      <c r="C13858" t="s">
        <v>4936</v>
      </c>
      <c r="D13858" s="124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443</v>
      </c>
      <c r="B13859" t="s">
        <v>286</v>
      </c>
      <c r="C13859" t="s">
        <v>4936</v>
      </c>
      <c r="D13859" s="124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443</v>
      </c>
      <c r="B13860" t="s">
        <v>286</v>
      </c>
      <c r="C13860" t="s">
        <v>4936</v>
      </c>
      <c r="D13860" s="124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443</v>
      </c>
      <c r="B13861" t="s">
        <v>286</v>
      </c>
      <c r="C13861" t="s">
        <v>4936</v>
      </c>
      <c r="D13861" s="124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443</v>
      </c>
      <c r="B13862" t="s">
        <v>286</v>
      </c>
      <c r="C13862" t="s">
        <v>4936</v>
      </c>
      <c r="D13862" s="124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443</v>
      </c>
      <c r="B13863" t="s">
        <v>286</v>
      </c>
      <c r="C13863" t="s">
        <v>4936</v>
      </c>
      <c r="D13863" s="124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443</v>
      </c>
      <c r="B13864" t="s">
        <v>286</v>
      </c>
      <c r="C13864" t="s">
        <v>4936</v>
      </c>
      <c r="D13864" s="124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443</v>
      </c>
      <c r="B13865" t="s">
        <v>286</v>
      </c>
      <c r="C13865" t="s">
        <v>4936</v>
      </c>
      <c r="D13865" s="124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443</v>
      </c>
      <c r="B13866" t="s">
        <v>286</v>
      </c>
      <c r="C13866" t="s">
        <v>4936</v>
      </c>
      <c r="D13866" s="124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443</v>
      </c>
      <c r="B13867" t="s">
        <v>286</v>
      </c>
      <c r="C13867" t="s">
        <v>4936</v>
      </c>
      <c r="D13867" s="124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444</v>
      </c>
      <c r="B13868" t="s">
        <v>286</v>
      </c>
      <c r="C13868" t="s">
        <v>4734</v>
      </c>
      <c r="D13868" s="124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444</v>
      </c>
      <c r="B13869" t="s">
        <v>286</v>
      </c>
      <c r="C13869" t="s">
        <v>4734</v>
      </c>
      <c r="D13869" s="124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444</v>
      </c>
      <c r="B13870" t="s">
        <v>286</v>
      </c>
      <c r="C13870" t="s">
        <v>4734</v>
      </c>
      <c r="D13870" s="124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444</v>
      </c>
      <c r="B13871" t="s">
        <v>286</v>
      </c>
      <c r="C13871" t="s">
        <v>4734</v>
      </c>
      <c r="D13871" s="124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444</v>
      </c>
      <c r="B13872" t="s">
        <v>286</v>
      </c>
      <c r="C13872" t="s">
        <v>4734</v>
      </c>
      <c r="D13872" s="124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444</v>
      </c>
      <c r="B13873" t="s">
        <v>286</v>
      </c>
      <c r="C13873" t="s">
        <v>4734</v>
      </c>
      <c r="D13873" s="124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444</v>
      </c>
      <c r="B13874" t="s">
        <v>286</v>
      </c>
      <c r="C13874" t="s">
        <v>4734</v>
      </c>
      <c r="D13874" s="124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444</v>
      </c>
      <c r="B13875" t="s">
        <v>286</v>
      </c>
      <c r="C13875" t="s">
        <v>4734</v>
      </c>
      <c r="D13875" s="124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444</v>
      </c>
      <c r="B13876" t="s">
        <v>286</v>
      </c>
      <c r="C13876" t="s">
        <v>4734</v>
      </c>
      <c r="D13876" s="124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444</v>
      </c>
      <c r="B13877" t="s">
        <v>286</v>
      </c>
      <c r="C13877" t="s">
        <v>4734</v>
      </c>
      <c r="D13877" s="124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444</v>
      </c>
      <c r="B13878" t="s">
        <v>286</v>
      </c>
      <c r="C13878" t="s">
        <v>4734</v>
      </c>
      <c r="D13878" s="124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444</v>
      </c>
      <c r="B13879" t="s">
        <v>286</v>
      </c>
      <c r="C13879" t="s">
        <v>4734</v>
      </c>
      <c r="D13879" s="124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444</v>
      </c>
      <c r="B13880" t="s">
        <v>286</v>
      </c>
      <c r="C13880" t="s">
        <v>4734</v>
      </c>
      <c r="D13880" s="124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444</v>
      </c>
      <c r="B13881" t="s">
        <v>286</v>
      </c>
      <c r="C13881" t="s">
        <v>4734</v>
      </c>
      <c r="D13881" s="124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444</v>
      </c>
      <c r="B13882" t="s">
        <v>286</v>
      </c>
      <c r="C13882" t="s">
        <v>4734</v>
      </c>
      <c r="D13882" s="124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734</v>
      </c>
      <c r="B13883" t="s">
        <v>286</v>
      </c>
      <c r="C13883" t="s">
        <v>4730</v>
      </c>
      <c r="D13883" s="124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734</v>
      </c>
      <c r="B13884" t="s">
        <v>286</v>
      </c>
      <c r="C13884" t="s">
        <v>4730</v>
      </c>
      <c r="D13884" s="124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734</v>
      </c>
      <c r="B13885" t="s">
        <v>286</v>
      </c>
      <c r="C13885" t="s">
        <v>4730</v>
      </c>
      <c r="D13885" s="124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734</v>
      </c>
      <c r="B13886" t="s">
        <v>286</v>
      </c>
      <c r="C13886" t="s">
        <v>4730</v>
      </c>
      <c r="D13886" s="124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734</v>
      </c>
      <c r="B13887" t="s">
        <v>286</v>
      </c>
      <c r="C13887" t="s">
        <v>4730</v>
      </c>
      <c r="D13887" s="124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734</v>
      </c>
      <c r="B13888" t="s">
        <v>286</v>
      </c>
      <c r="C13888" t="s">
        <v>4730</v>
      </c>
      <c r="D13888" s="124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734</v>
      </c>
      <c r="B13889" t="s">
        <v>286</v>
      </c>
      <c r="C13889" t="s">
        <v>4730</v>
      </c>
      <c r="D13889" s="124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734</v>
      </c>
      <c r="B13890" t="s">
        <v>286</v>
      </c>
      <c r="C13890" t="s">
        <v>4730</v>
      </c>
      <c r="D13890" s="124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734</v>
      </c>
      <c r="B13891" t="s">
        <v>286</v>
      </c>
      <c r="C13891" t="s">
        <v>4730</v>
      </c>
      <c r="D13891" s="124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734</v>
      </c>
      <c r="B13892" t="s">
        <v>286</v>
      </c>
      <c r="C13892" t="s">
        <v>4730</v>
      </c>
      <c r="D13892" s="124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734</v>
      </c>
      <c r="B13893" t="s">
        <v>286</v>
      </c>
      <c r="C13893" t="s">
        <v>4730</v>
      </c>
      <c r="D13893" s="124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734</v>
      </c>
      <c r="B13894" t="s">
        <v>286</v>
      </c>
      <c r="C13894" t="s">
        <v>4730</v>
      </c>
      <c r="D13894" s="124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734</v>
      </c>
      <c r="B13895" t="s">
        <v>286</v>
      </c>
      <c r="C13895" t="s">
        <v>4730</v>
      </c>
      <c r="D13895" s="124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734</v>
      </c>
      <c r="B13896" t="s">
        <v>286</v>
      </c>
      <c r="C13896" t="s">
        <v>4730</v>
      </c>
      <c r="D13896" s="124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734</v>
      </c>
      <c r="B13897" t="s">
        <v>286</v>
      </c>
      <c r="C13897" t="s">
        <v>4730</v>
      </c>
      <c r="D13897" s="124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734</v>
      </c>
      <c r="B13898" t="s">
        <v>286</v>
      </c>
      <c r="C13898" t="s">
        <v>4730</v>
      </c>
      <c r="D13898" s="124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734</v>
      </c>
      <c r="B13899" t="s">
        <v>286</v>
      </c>
      <c r="C13899" t="s">
        <v>4730</v>
      </c>
      <c r="D13899" s="124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734</v>
      </c>
      <c r="B13900" t="s">
        <v>286</v>
      </c>
      <c r="C13900" t="s">
        <v>4730</v>
      </c>
      <c r="D13900" s="124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734</v>
      </c>
      <c r="B13901" t="s">
        <v>286</v>
      </c>
      <c r="C13901" t="s">
        <v>4730</v>
      </c>
      <c r="D13901" s="124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734</v>
      </c>
      <c r="B13902" t="s">
        <v>286</v>
      </c>
      <c r="C13902" t="s">
        <v>4730</v>
      </c>
      <c r="D13902" s="124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734</v>
      </c>
      <c r="B13903" t="s">
        <v>286</v>
      </c>
      <c r="C13903" t="s">
        <v>4730</v>
      </c>
      <c r="D13903" s="124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734</v>
      </c>
      <c r="B13904" t="s">
        <v>286</v>
      </c>
      <c r="C13904" t="s">
        <v>4730</v>
      </c>
      <c r="D13904" s="124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734</v>
      </c>
      <c r="B13905" t="s">
        <v>286</v>
      </c>
      <c r="C13905" t="s">
        <v>4730</v>
      </c>
      <c r="D13905" s="124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734</v>
      </c>
      <c r="B13906" t="s">
        <v>286</v>
      </c>
      <c r="C13906" t="s">
        <v>4730</v>
      </c>
      <c r="D13906" s="124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734</v>
      </c>
      <c r="B13907" t="s">
        <v>286</v>
      </c>
      <c r="C13907" t="s">
        <v>4730</v>
      </c>
      <c r="D13907" s="124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734</v>
      </c>
      <c r="B13908" t="s">
        <v>286</v>
      </c>
      <c r="C13908" t="s">
        <v>4730</v>
      </c>
      <c r="D13908" s="124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734</v>
      </c>
      <c r="B13909" t="s">
        <v>286</v>
      </c>
      <c r="C13909" t="s">
        <v>4730</v>
      </c>
      <c r="D13909" s="124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734</v>
      </c>
      <c r="B13910" t="s">
        <v>286</v>
      </c>
      <c r="C13910" t="s">
        <v>4730</v>
      </c>
      <c r="D13910" s="124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734</v>
      </c>
      <c r="B13911" t="s">
        <v>286</v>
      </c>
      <c r="C13911" t="s">
        <v>4730</v>
      </c>
      <c r="D13911" s="124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734</v>
      </c>
      <c r="B13912" t="s">
        <v>286</v>
      </c>
      <c r="C13912" t="s">
        <v>4730</v>
      </c>
      <c r="D13912" s="124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734</v>
      </c>
      <c r="B13913" t="s">
        <v>286</v>
      </c>
      <c r="C13913" t="s">
        <v>4730</v>
      </c>
      <c r="D13913" s="124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734</v>
      </c>
      <c r="B13914" t="s">
        <v>286</v>
      </c>
      <c r="C13914" t="s">
        <v>4730</v>
      </c>
      <c r="D13914" s="124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734</v>
      </c>
      <c r="B13915" t="s">
        <v>286</v>
      </c>
      <c r="C13915" t="s">
        <v>4730</v>
      </c>
      <c r="D13915" s="124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734</v>
      </c>
      <c r="B13916" t="s">
        <v>286</v>
      </c>
      <c r="C13916" t="s">
        <v>4730</v>
      </c>
      <c r="D13916" s="124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445</v>
      </c>
      <c r="B13917" t="s">
        <v>286</v>
      </c>
      <c r="C13917" t="s">
        <v>4734</v>
      </c>
      <c r="D13917" s="124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445</v>
      </c>
      <c r="B13918" t="s">
        <v>286</v>
      </c>
      <c r="C13918" t="s">
        <v>4734</v>
      </c>
      <c r="D13918" s="124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445</v>
      </c>
      <c r="B13919" t="s">
        <v>286</v>
      </c>
      <c r="C13919" t="s">
        <v>4734</v>
      </c>
      <c r="D13919" s="124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445</v>
      </c>
      <c r="B13920" t="s">
        <v>286</v>
      </c>
      <c r="C13920" t="s">
        <v>4734</v>
      </c>
      <c r="D13920" s="124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445</v>
      </c>
      <c r="B13921" t="s">
        <v>286</v>
      </c>
      <c r="C13921" t="s">
        <v>4734</v>
      </c>
      <c r="D13921" s="124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445</v>
      </c>
      <c r="B13922" t="s">
        <v>286</v>
      </c>
      <c r="C13922" t="s">
        <v>4734</v>
      </c>
      <c r="D13922" s="124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445</v>
      </c>
      <c r="B13923" t="s">
        <v>286</v>
      </c>
      <c r="C13923" t="s">
        <v>4734</v>
      </c>
      <c r="D13923" s="124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445</v>
      </c>
      <c r="B13924" t="s">
        <v>286</v>
      </c>
      <c r="C13924" t="s">
        <v>4734</v>
      </c>
      <c r="D13924" s="124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445</v>
      </c>
      <c r="B13925" t="s">
        <v>286</v>
      </c>
      <c r="C13925" t="s">
        <v>4734</v>
      </c>
      <c r="D13925" s="124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445</v>
      </c>
      <c r="B13926" t="s">
        <v>286</v>
      </c>
      <c r="C13926" t="s">
        <v>4734</v>
      </c>
      <c r="D13926" s="124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445</v>
      </c>
      <c r="B13927" t="s">
        <v>286</v>
      </c>
      <c r="C13927" t="s">
        <v>4734</v>
      </c>
      <c r="D13927" s="124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445</v>
      </c>
      <c r="B13928" t="s">
        <v>286</v>
      </c>
      <c r="C13928" t="s">
        <v>4734</v>
      </c>
      <c r="D13928" s="124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445</v>
      </c>
      <c r="B13929" t="s">
        <v>286</v>
      </c>
      <c r="C13929" t="s">
        <v>4734</v>
      </c>
      <c r="D13929" s="124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445</v>
      </c>
      <c r="B13930" t="s">
        <v>286</v>
      </c>
      <c r="C13930" t="s">
        <v>4734</v>
      </c>
      <c r="D13930" s="124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445</v>
      </c>
      <c r="B13931" t="s">
        <v>286</v>
      </c>
      <c r="C13931" t="s">
        <v>4734</v>
      </c>
      <c r="D13931" s="124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445</v>
      </c>
      <c r="B13932" t="s">
        <v>286</v>
      </c>
      <c r="C13932" t="s">
        <v>4734</v>
      </c>
      <c r="D13932" s="124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445</v>
      </c>
      <c r="B13933" t="s">
        <v>286</v>
      </c>
      <c r="C13933" t="s">
        <v>4734</v>
      </c>
      <c r="D13933" s="124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445</v>
      </c>
      <c r="B13934" t="s">
        <v>286</v>
      </c>
      <c r="C13934" t="s">
        <v>4734</v>
      </c>
      <c r="D13934" s="124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445</v>
      </c>
      <c r="B13935" t="s">
        <v>286</v>
      </c>
      <c r="C13935" t="s">
        <v>4734</v>
      </c>
      <c r="D13935" s="124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445</v>
      </c>
      <c r="B13936" t="s">
        <v>286</v>
      </c>
      <c r="C13936" t="s">
        <v>4734</v>
      </c>
      <c r="D13936" s="124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445</v>
      </c>
      <c r="B13937" t="s">
        <v>286</v>
      </c>
      <c r="C13937" t="s">
        <v>4734</v>
      </c>
      <c r="D13937" s="124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445</v>
      </c>
      <c r="B13938" t="s">
        <v>286</v>
      </c>
      <c r="C13938" t="s">
        <v>4734</v>
      </c>
      <c r="D13938" s="124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446</v>
      </c>
      <c r="B13939" t="s">
        <v>286</v>
      </c>
      <c r="C13939" t="s">
        <v>4937</v>
      </c>
      <c r="D13939" s="124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446</v>
      </c>
      <c r="B13940" t="s">
        <v>286</v>
      </c>
      <c r="C13940" t="s">
        <v>4937</v>
      </c>
      <c r="D13940" s="124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446</v>
      </c>
      <c r="B13941" t="s">
        <v>286</v>
      </c>
      <c r="C13941" t="s">
        <v>4937</v>
      </c>
      <c r="D13941" s="124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446</v>
      </c>
      <c r="B13942" t="s">
        <v>286</v>
      </c>
      <c r="C13942" t="s">
        <v>4937</v>
      </c>
      <c r="D13942" s="124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446</v>
      </c>
      <c r="B13943" t="s">
        <v>286</v>
      </c>
      <c r="C13943" t="s">
        <v>4937</v>
      </c>
      <c r="D13943" s="124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446</v>
      </c>
      <c r="B13944" t="s">
        <v>286</v>
      </c>
      <c r="C13944" t="s">
        <v>4937</v>
      </c>
      <c r="D13944" s="124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446</v>
      </c>
      <c r="B13945" t="s">
        <v>286</v>
      </c>
      <c r="C13945" t="s">
        <v>4937</v>
      </c>
      <c r="D13945" s="124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446</v>
      </c>
      <c r="B13946" t="s">
        <v>286</v>
      </c>
      <c r="C13946" t="s">
        <v>4937</v>
      </c>
      <c r="D13946" s="124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446</v>
      </c>
      <c r="B13947" t="s">
        <v>286</v>
      </c>
      <c r="C13947" t="s">
        <v>4937</v>
      </c>
      <c r="D13947" s="124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446</v>
      </c>
      <c r="B13948" t="s">
        <v>286</v>
      </c>
      <c r="C13948" t="s">
        <v>4937</v>
      </c>
      <c r="D13948" s="124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446</v>
      </c>
      <c r="B13949" t="s">
        <v>286</v>
      </c>
      <c r="C13949" t="s">
        <v>4937</v>
      </c>
      <c r="D13949" s="124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446</v>
      </c>
      <c r="B13950" t="s">
        <v>286</v>
      </c>
      <c r="C13950" t="s">
        <v>4937</v>
      </c>
      <c r="D13950" s="124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446</v>
      </c>
      <c r="B13951" t="s">
        <v>286</v>
      </c>
      <c r="C13951" t="s">
        <v>4937</v>
      </c>
      <c r="D13951" s="124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446</v>
      </c>
      <c r="B13952" t="s">
        <v>286</v>
      </c>
      <c r="C13952" t="s">
        <v>4937</v>
      </c>
      <c r="D13952" s="124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446</v>
      </c>
      <c r="B13953" t="s">
        <v>286</v>
      </c>
      <c r="C13953" t="s">
        <v>4937</v>
      </c>
      <c r="D13953" s="124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446</v>
      </c>
      <c r="B13954" t="s">
        <v>286</v>
      </c>
      <c r="C13954" t="s">
        <v>4937</v>
      </c>
      <c r="D13954" s="124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446</v>
      </c>
      <c r="B13955" t="s">
        <v>286</v>
      </c>
      <c r="C13955" t="s">
        <v>4937</v>
      </c>
      <c r="D13955" s="124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446</v>
      </c>
      <c r="B13956" t="s">
        <v>286</v>
      </c>
      <c r="C13956" t="s">
        <v>4937</v>
      </c>
      <c r="D13956" s="124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446</v>
      </c>
      <c r="B13957" t="s">
        <v>286</v>
      </c>
      <c r="C13957" t="s">
        <v>4937</v>
      </c>
      <c r="D13957" s="124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446</v>
      </c>
      <c r="B13958" t="s">
        <v>286</v>
      </c>
      <c r="C13958" t="s">
        <v>4937</v>
      </c>
      <c r="D13958" s="124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446</v>
      </c>
      <c r="B13959" t="s">
        <v>286</v>
      </c>
      <c r="C13959" t="s">
        <v>4937</v>
      </c>
      <c r="D13959" s="124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446</v>
      </c>
      <c r="B13960" t="s">
        <v>286</v>
      </c>
      <c r="C13960" t="s">
        <v>4937</v>
      </c>
      <c r="D13960" s="124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446</v>
      </c>
      <c r="B13961" t="s">
        <v>286</v>
      </c>
      <c r="C13961" t="s">
        <v>4937</v>
      </c>
      <c r="D13961" s="124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447</v>
      </c>
      <c r="B13962" t="s">
        <v>286</v>
      </c>
      <c r="C13962" t="s">
        <v>4938</v>
      </c>
      <c r="D13962" s="124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447</v>
      </c>
      <c r="B13963" t="s">
        <v>286</v>
      </c>
      <c r="C13963" t="s">
        <v>4938</v>
      </c>
      <c r="D13963" s="124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447</v>
      </c>
      <c r="B13964" t="s">
        <v>286</v>
      </c>
      <c r="C13964" t="s">
        <v>4938</v>
      </c>
      <c r="D13964" s="124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447</v>
      </c>
      <c r="B13965" t="s">
        <v>286</v>
      </c>
      <c r="C13965" t="s">
        <v>4938</v>
      </c>
      <c r="D13965" s="124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447</v>
      </c>
      <c r="B13966" t="s">
        <v>286</v>
      </c>
      <c r="C13966" t="s">
        <v>4938</v>
      </c>
      <c r="D13966" s="124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447</v>
      </c>
      <c r="B13967" t="s">
        <v>286</v>
      </c>
      <c r="C13967" t="s">
        <v>4938</v>
      </c>
      <c r="D13967" s="124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447</v>
      </c>
      <c r="B13968" t="s">
        <v>286</v>
      </c>
      <c r="C13968" t="s">
        <v>4938</v>
      </c>
      <c r="D13968" s="124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447</v>
      </c>
      <c r="B13969" t="s">
        <v>286</v>
      </c>
      <c r="C13969" t="s">
        <v>4938</v>
      </c>
      <c r="D13969" s="124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447</v>
      </c>
      <c r="B13970" t="s">
        <v>286</v>
      </c>
      <c r="C13970" t="s">
        <v>4938</v>
      </c>
      <c r="D13970" s="124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447</v>
      </c>
      <c r="B13971" t="s">
        <v>286</v>
      </c>
      <c r="C13971" t="s">
        <v>4938</v>
      </c>
      <c r="D13971" s="124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447</v>
      </c>
      <c r="B13972" t="s">
        <v>286</v>
      </c>
      <c r="C13972" t="s">
        <v>4938</v>
      </c>
      <c r="D13972" s="124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447</v>
      </c>
      <c r="B13973" t="s">
        <v>286</v>
      </c>
      <c r="C13973" t="s">
        <v>4938</v>
      </c>
      <c r="D13973" s="124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447</v>
      </c>
      <c r="B13974" t="s">
        <v>286</v>
      </c>
      <c r="C13974" t="s">
        <v>4938</v>
      </c>
      <c r="D13974" s="124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447</v>
      </c>
      <c r="B13975" t="s">
        <v>286</v>
      </c>
      <c r="C13975" t="s">
        <v>4938</v>
      </c>
      <c r="D13975" s="124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447</v>
      </c>
      <c r="B13976" t="s">
        <v>286</v>
      </c>
      <c r="C13976" t="s">
        <v>4938</v>
      </c>
      <c r="D13976" s="124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447</v>
      </c>
      <c r="B13977" t="s">
        <v>286</v>
      </c>
      <c r="C13977" t="s">
        <v>4938</v>
      </c>
      <c r="D13977" s="124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447</v>
      </c>
      <c r="B13978" t="s">
        <v>286</v>
      </c>
      <c r="C13978" t="s">
        <v>4938</v>
      </c>
      <c r="D13978" s="124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447</v>
      </c>
      <c r="B13979" t="s">
        <v>286</v>
      </c>
      <c r="C13979" t="s">
        <v>4938</v>
      </c>
      <c r="D13979" s="124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447</v>
      </c>
      <c r="B13980" t="s">
        <v>286</v>
      </c>
      <c r="C13980" t="s">
        <v>4938</v>
      </c>
      <c r="D13980" s="124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447</v>
      </c>
      <c r="B13981" t="s">
        <v>286</v>
      </c>
      <c r="C13981" t="s">
        <v>4938</v>
      </c>
      <c r="D13981" s="124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447</v>
      </c>
      <c r="B13982" t="s">
        <v>286</v>
      </c>
      <c r="C13982" t="s">
        <v>4938</v>
      </c>
      <c r="D13982" s="124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447</v>
      </c>
      <c r="B13983" t="s">
        <v>286</v>
      </c>
      <c r="C13983" t="s">
        <v>4938</v>
      </c>
      <c r="D13983" s="124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447</v>
      </c>
      <c r="B13984" t="s">
        <v>286</v>
      </c>
      <c r="C13984" t="s">
        <v>4938</v>
      </c>
      <c r="D13984" s="124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448</v>
      </c>
      <c r="B13985" t="s">
        <v>286</v>
      </c>
      <c r="C13985" t="s">
        <v>4907</v>
      </c>
      <c r="D13985" s="124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448</v>
      </c>
      <c r="B13986" t="s">
        <v>286</v>
      </c>
      <c r="C13986" t="s">
        <v>4907</v>
      </c>
      <c r="D13986" s="124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448</v>
      </c>
      <c r="B13987" t="s">
        <v>286</v>
      </c>
      <c r="C13987" t="s">
        <v>4907</v>
      </c>
      <c r="D13987" s="124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448</v>
      </c>
      <c r="B13988" t="s">
        <v>286</v>
      </c>
      <c r="C13988" t="s">
        <v>4907</v>
      </c>
      <c r="D13988" s="124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448</v>
      </c>
      <c r="B13989" t="s">
        <v>286</v>
      </c>
      <c r="C13989" t="s">
        <v>4907</v>
      </c>
      <c r="D13989" s="124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448</v>
      </c>
      <c r="B13990" t="s">
        <v>286</v>
      </c>
      <c r="C13990" t="s">
        <v>4907</v>
      </c>
      <c r="D13990" s="124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448</v>
      </c>
      <c r="B13991" t="s">
        <v>286</v>
      </c>
      <c r="C13991" t="s">
        <v>4907</v>
      </c>
      <c r="D13991" s="124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448</v>
      </c>
      <c r="B13992" t="s">
        <v>286</v>
      </c>
      <c r="C13992" t="s">
        <v>4907</v>
      </c>
      <c r="D13992" s="124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448</v>
      </c>
      <c r="B13993" t="s">
        <v>286</v>
      </c>
      <c r="C13993" t="s">
        <v>4907</v>
      </c>
      <c r="D13993" s="124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448</v>
      </c>
      <c r="B13994" t="s">
        <v>286</v>
      </c>
      <c r="C13994" t="s">
        <v>4907</v>
      </c>
      <c r="D13994" s="124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448</v>
      </c>
      <c r="B13995" t="s">
        <v>286</v>
      </c>
      <c r="C13995" t="s">
        <v>4907</v>
      </c>
      <c r="D13995" s="124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448</v>
      </c>
      <c r="B13996" t="s">
        <v>286</v>
      </c>
      <c r="C13996" t="s">
        <v>4907</v>
      </c>
      <c r="D13996" s="124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448</v>
      </c>
      <c r="B13997" t="s">
        <v>286</v>
      </c>
      <c r="C13997" t="s">
        <v>4907</v>
      </c>
      <c r="D13997" s="124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448</v>
      </c>
      <c r="B13998" t="s">
        <v>286</v>
      </c>
      <c r="C13998" t="s">
        <v>4907</v>
      </c>
      <c r="D13998" s="124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448</v>
      </c>
      <c r="B13999" t="s">
        <v>286</v>
      </c>
      <c r="C13999" t="s">
        <v>4907</v>
      </c>
      <c r="D13999" s="124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448</v>
      </c>
      <c r="B14000" t="s">
        <v>286</v>
      </c>
      <c r="C14000" t="s">
        <v>4907</v>
      </c>
      <c r="D14000" s="124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448</v>
      </c>
      <c r="B14001" t="s">
        <v>286</v>
      </c>
      <c r="C14001" t="s">
        <v>4907</v>
      </c>
      <c r="D14001" s="124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448</v>
      </c>
      <c r="B14002" t="s">
        <v>286</v>
      </c>
      <c r="C14002" t="s">
        <v>4907</v>
      </c>
      <c r="D14002" s="124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448</v>
      </c>
      <c r="B14003" t="s">
        <v>286</v>
      </c>
      <c r="C14003" t="s">
        <v>4907</v>
      </c>
      <c r="D14003" s="124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448</v>
      </c>
      <c r="B14004" t="s">
        <v>286</v>
      </c>
      <c r="C14004" t="s">
        <v>4907</v>
      </c>
      <c r="D14004" s="124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449</v>
      </c>
      <c r="B14005" t="s">
        <v>286</v>
      </c>
      <c r="C14005" t="s">
        <v>4939</v>
      </c>
      <c r="D14005" s="124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449</v>
      </c>
      <c r="B14006" t="s">
        <v>286</v>
      </c>
      <c r="C14006" t="s">
        <v>4939</v>
      </c>
      <c r="D14006" s="124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449</v>
      </c>
      <c r="B14007" t="s">
        <v>286</v>
      </c>
      <c r="C14007" t="s">
        <v>4939</v>
      </c>
      <c r="D14007" s="124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449</v>
      </c>
      <c r="B14008" t="s">
        <v>286</v>
      </c>
      <c r="C14008" t="s">
        <v>4939</v>
      </c>
      <c r="D14008" s="124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449</v>
      </c>
      <c r="B14009" t="s">
        <v>286</v>
      </c>
      <c r="C14009" t="s">
        <v>4939</v>
      </c>
      <c r="D14009" s="124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449</v>
      </c>
      <c r="B14010" t="s">
        <v>286</v>
      </c>
      <c r="C14010" t="s">
        <v>4939</v>
      </c>
      <c r="D14010" s="124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449</v>
      </c>
      <c r="B14011" t="s">
        <v>286</v>
      </c>
      <c r="C14011" t="s">
        <v>4939</v>
      </c>
      <c r="D14011" s="124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449</v>
      </c>
      <c r="B14012" t="s">
        <v>286</v>
      </c>
      <c r="C14012" t="s">
        <v>4939</v>
      </c>
      <c r="D14012" s="124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449</v>
      </c>
      <c r="B14013" t="s">
        <v>286</v>
      </c>
      <c r="C14013" t="s">
        <v>4939</v>
      </c>
      <c r="D14013" s="124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449</v>
      </c>
      <c r="B14014" t="s">
        <v>286</v>
      </c>
      <c r="C14014" t="s">
        <v>4939</v>
      </c>
      <c r="D14014" s="124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449</v>
      </c>
      <c r="B14015" t="s">
        <v>286</v>
      </c>
      <c r="C14015" t="s">
        <v>4939</v>
      </c>
      <c r="D14015" s="124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449</v>
      </c>
      <c r="B14016" t="s">
        <v>286</v>
      </c>
      <c r="C14016" t="s">
        <v>4939</v>
      </c>
      <c r="D14016" s="124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449</v>
      </c>
      <c r="B14017" t="s">
        <v>286</v>
      </c>
      <c r="C14017" t="s">
        <v>4939</v>
      </c>
      <c r="D14017" s="124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450</v>
      </c>
      <c r="B14018" t="s">
        <v>286</v>
      </c>
      <c r="C14018" t="s">
        <v>4940</v>
      </c>
      <c r="D14018" s="124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450</v>
      </c>
      <c r="B14019" t="s">
        <v>286</v>
      </c>
      <c r="C14019" t="s">
        <v>4940</v>
      </c>
      <c r="D14019" s="124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450</v>
      </c>
      <c r="B14020" t="s">
        <v>286</v>
      </c>
      <c r="C14020" t="s">
        <v>4940</v>
      </c>
      <c r="D14020" s="124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450</v>
      </c>
      <c r="B14021" t="s">
        <v>286</v>
      </c>
      <c r="C14021" t="s">
        <v>4940</v>
      </c>
      <c r="D14021" s="124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450</v>
      </c>
      <c r="B14022" t="s">
        <v>286</v>
      </c>
      <c r="C14022" t="s">
        <v>4940</v>
      </c>
      <c r="D14022" s="124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450</v>
      </c>
      <c r="B14023" t="s">
        <v>286</v>
      </c>
      <c r="C14023" t="s">
        <v>4940</v>
      </c>
      <c r="D14023" s="124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450</v>
      </c>
      <c r="B14024" t="s">
        <v>286</v>
      </c>
      <c r="C14024" t="s">
        <v>4940</v>
      </c>
      <c r="D14024" s="124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450</v>
      </c>
      <c r="B14025" t="s">
        <v>286</v>
      </c>
      <c r="C14025" t="s">
        <v>4940</v>
      </c>
      <c r="D14025" s="124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450</v>
      </c>
      <c r="B14026" t="s">
        <v>286</v>
      </c>
      <c r="C14026" t="s">
        <v>4940</v>
      </c>
      <c r="D14026" s="124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450</v>
      </c>
      <c r="B14027" t="s">
        <v>286</v>
      </c>
      <c r="C14027" t="s">
        <v>4940</v>
      </c>
      <c r="D14027" s="124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450</v>
      </c>
      <c r="B14028" t="s">
        <v>286</v>
      </c>
      <c r="C14028" t="s">
        <v>4940</v>
      </c>
      <c r="D14028" s="124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450</v>
      </c>
      <c r="B14029" t="s">
        <v>286</v>
      </c>
      <c r="C14029" t="s">
        <v>4940</v>
      </c>
      <c r="D14029" s="124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450</v>
      </c>
      <c r="B14030" t="s">
        <v>286</v>
      </c>
      <c r="C14030" t="s">
        <v>4940</v>
      </c>
      <c r="D14030" s="124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451</v>
      </c>
      <c r="B14031" t="s">
        <v>286</v>
      </c>
      <c r="C14031" t="s">
        <v>4941</v>
      </c>
      <c r="D14031" s="124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451</v>
      </c>
      <c r="B14032" t="s">
        <v>286</v>
      </c>
      <c r="C14032" t="s">
        <v>4941</v>
      </c>
      <c r="D14032" s="124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451</v>
      </c>
      <c r="B14033" t="s">
        <v>286</v>
      </c>
      <c r="C14033" t="s">
        <v>4941</v>
      </c>
      <c r="D14033" s="124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451</v>
      </c>
      <c r="B14034" t="s">
        <v>286</v>
      </c>
      <c r="C14034" t="s">
        <v>4941</v>
      </c>
      <c r="D14034" s="124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451</v>
      </c>
      <c r="B14035" t="s">
        <v>286</v>
      </c>
      <c r="C14035" t="s">
        <v>4941</v>
      </c>
      <c r="D14035" s="124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451</v>
      </c>
      <c r="B14036" t="s">
        <v>286</v>
      </c>
      <c r="C14036" t="s">
        <v>4941</v>
      </c>
      <c r="D14036" s="124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451</v>
      </c>
      <c r="B14037" t="s">
        <v>286</v>
      </c>
      <c r="C14037" t="s">
        <v>4941</v>
      </c>
      <c r="D14037" s="124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451</v>
      </c>
      <c r="B14038" t="s">
        <v>286</v>
      </c>
      <c r="C14038" t="s">
        <v>4941</v>
      </c>
      <c r="D14038" s="124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451</v>
      </c>
      <c r="B14039" t="s">
        <v>286</v>
      </c>
      <c r="C14039" t="s">
        <v>4941</v>
      </c>
      <c r="D14039" s="124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451</v>
      </c>
      <c r="B14040" t="s">
        <v>286</v>
      </c>
      <c r="C14040" t="s">
        <v>4941</v>
      </c>
      <c r="D14040" s="124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451</v>
      </c>
      <c r="B14041" t="s">
        <v>286</v>
      </c>
      <c r="C14041" t="s">
        <v>4941</v>
      </c>
      <c r="D14041" s="124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451</v>
      </c>
      <c r="B14042" t="s">
        <v>286</v>
      </c>
      <c r="C14042" t="s">
        <v>4941</v>
      </c>
      <c r="D14042" s="124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451</v>
      </c>
      <c r="B14043" t="s">
        <v>286</v>
      </c>
      <c r="C14043" t="s">
        <v>4941</v>
      </c>
      <c r="D14043" s="124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452</v>
      </c>
      <c r="B14044" t="s">
        <v>286</v>
      </c>
      <c r="C14044" t="s">
        <v>4942</v>
      </c>
      <c r="D14044" s="124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452</v>
      </c>
      <c r="B14045" t="s">
        <v>286</v>
      </c>
      <c r="C14045" t="s">
        <v>4942</v>
      </c>
      <c r="D14045" s="124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52</v>
      </c>
      <c r="B14046" t="s">
        <v>286</v>
      </c>
      <c r="C14046" t="s">
        <v>4942</v>
      </c>
      <c r="D14046" s="124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52</v>
      </c>
      <c r="B14047" t="s">
        <v>286</v>
      </c>
      <c r="C14047" t="s">
        <v>4942</v>
      </c>
      <c r="D14047" s="124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52</v>
      </c>
      <c r="B14048" t="s">
        <v>286</v>
      </c>
      <c r="C14048" t="s">
        <v>4942</v>
      </c>
      <c r="D14048" s="124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52</v>
      </c>
      <c r="B14049" t="s">
        <v>286</v>
      </c>
      <c r="C14049" t="s">
        <v>4942</v>
      </c>
      <c r="D14049" s="124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52</v>
      </c>
      <c r="B14050" t="s">
        <v>286</v>
      </c>
      <c r="C14050" t="s">
        <v>4942</v>
      </c>
      <c r="D14050" s="124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52</v>
      </c>
      <c r="B14051" t="s">
        <v>286</v>
      </c>
      <c r="C14051" t="s">
        <v>4942</v>
      </c>
      <c r="D14051" s="124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52</v>
      </c>
      <c r="B14052" t="s">
        <v>286</v>
      </c>
      <c r="C14052" t="s">
        <v>4942</v>
      </c>
      <c r="D14052" s="124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52</v>
      </c>
      <c r="B14053" t="s">
        <v>286</v>
      </c>
      <c r="C14053" t="s">
        <v>4942</v>
      </c>
      <c r="D14053" s="124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452</v>
      </c>
      <c r="B14054" t="s">
        <v>286</v>
      </c>
      <c r="C14054" t="s">
        <v>4942</v>
      </c>
      <c r="D14054" s="124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52</v>
      </c>
      <c r="B14055" t="s">
        <v>286</v>
      </c>
      <c r="C14055" t="s">
        <v>4942</v>
      </c>
      <c r="D14055" s="124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52</v>
      </c>
      <c r="B14056" t="s">
        <v>286</v>
      </c>
      <c r="C14056" t="s">
        <v>4942</v>
      </c>
      <c r="D14056" s="124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52</v>
      </c>
      <c r="B14057" t="s">
        <v>286</v>
      </c>
      <c r="C14057" t="s">
        <v>4942</v>
      </c>
      <c r="D14057" s="124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53</v>
      </c>
      <c r="B14058" t="s">
        <v>286</v>
      </c>
      <c r="C14058" t="s">
        <v>4943</v>
      </c>
      <c r="D14058" s="124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53</v>
      </c>
      <c r="B14059" t="s">
        <v>286</v>
      </c>
      <c r="C14059" t="s">
        <v>4943</v>
      </c>
      <c r="D14059" s="124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53</v>
      </c>
      <c r="B14060" t="s">
        <v>286</v>
      </c>
      <c r="C14060" t="s">
        <v>4943</v>
      </c>
      <c r="D14060" s="124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53</v>
      </c>
      <c r="B14061" t="s">
        <v>286</v>
      </c>
      <c r="C14061" t="s">
        <v>4943</v>
      </c>
      <c r="D14061" s="124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53</v>
      </c>
      <c r="B14062" t="s">
        <v>286</v>
      </c>
      <c r="C14062" t="s">
        <v>4943</v>
      </c>
      <c r="D14062" s="124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53</v>
      </c>
      <c r="B14063" t="s">
        <v>286</v>
      </c>
      <c r="C14063" t="s">
        <v>4943</v>
      </c>
      <c r="D14063" s="124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53</v>
      </c>
      <c r="B14064" t="s">
        <v>286</v>
      </c>
      <c r="C14064" t="s">
        <v>4943</v>
      </c>
      <c r="D14064" s="124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53</v>
      </c>
      <c r="B14065" t="s">
        <v>286</v>
      </c>
      <c r="C14065" t="s">
        <v>4943</v>
      </c>
      <c r="D14065" s="124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53</v>
      </c>
      <c r="B14066" t="s">
        <v>286</v>
      </c>
      <c r="C14066" t="s">
        <v>4943</v>
      </c>
      <c r="D14066" s="124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53</v>
      </c>
      <c r="B14067" t="s">
        <v>286</v>
      </c>
      <c r="C14067" t="s">
        <v>4943</v>
      </c>
      <c r="D14067" s="124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453</v>
      </c>
      <c r="B14068" t="s">
        <v>286</v>
      </c>
      <c r="C14068" t="s">
        <v>4943</v>
      </c>
      <c r="D14068" s="124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53</v>
      </c>
      <c r="B14069" t="s">
        <v>286</v>
      </c>
      <c r="C14069" t="s">
        <v>4943</v>
      </c>
      <c r="D14069" s="124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53</v>
      </c>
      <c r="B14070" t="s">
        <v>286</v>
      </c>
      <c r="C14070" t="s">
        <v>4943</v>
      </c>
      <c r="D14070" s="124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53</v>
      </c>
      <c r="B14071" t="s">
        <v>286</v>
      </c>
      <c r="C14071" t="s">
        <v>4943</v>
      </c>
      <c r="D14071" s="124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53</v>
      </c>
      <c r="B14072" t="s">
        <v>286</v>
      </c>
      <c r="C14072" t="s">
        <v>4943</v>
      </c>
      <c r="D14072" s="124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53</v>
      </c>
      <c r="B14073" t="s">
        <v>286</v>
      </c>
      <c r="C14073" t="s">
        <v>4943</v>
      </c>
      <c r="D14073" s="124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53</v>
      </c>
      <c r="B14074" t="s">
        <v>286</v>
      </c>
      <c r="C14074" t="s">
        <v>4943</v>
      </c>
      <c r="D14074" s="124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53</v>
      </c>
      <c r="B14075" t="s">
        <v>286</v>
      </c>
      <c r="C14075" t="s">
        <v>4943</v>
      </c>
      <c r="D14075" s="124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53</v>
      </c>
      <c r="B14076" t="s">
        <v>286</v>
      </c>
      <c r="C14076" t="s">
        <v>4943</v>
      </c>
      <c r="D14076" s="124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53</v>
      </c>
      <c r="B14077" t="s">
        <v>286</v>
      </c>
      <c r="C14077" t="s">
        <v>4943</v>
      </c>
      <c r="D14077" s="124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53</v>
      </c>
      <c r="B14078" t="s">
        <v>286</v>
      </c>
      <c r="C14078" t="s">
        <v>4943</v>
      </c>
      <c r="D14078" s="124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453</v>
      </c>
      <c r="B14079" t="s">
        <v>286</v>
      </c>
      <c r="C14079" t="s">
        <v>4943</v>
      </c>
      <c r="D14079" s="124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53</v>
      </c>
      <c r="B14080" t="s">
        <v>286</v>
      </c>
      <c r="C14080" t="s">
        <v>4943</v>
      </c>
      <c r="D14080" s="124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54</v>
      </c>
      <c r="B14081" t="s">
        <v>286</v>
      </c>
      <c r="C14081" t="s">
        <v>4944</v>
      </c>
      <c r="D14081" s="124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54</v>
      </c>
      <c r="B14082" t="s">
        <v>286</v>
      </c>
      <c r="C14082" t="s">
        <v>4944</v>
      </c>
      <c r="D14082" s="124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54</v>
      </c>
      <c r="B14083" t="s">
        <v>286</v>
      </c>
      <c r="C14083" t="s">
        <v>4944</v>
      </c>
      <c r="D14083" s="124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54</v>
      </c>
      <c r="B14084" t="s">
        <v>286</v>
      </c>
      <c r="C14084" t="s">
        <v>4944</v>
      </c>
      <c r="D14084" s="124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454</v>
      </c>
      <c r="B14085" t="s">
        <v>286</v>
      </c>
      <c r="C14085" t="s">
        <v>4944</v>
      </c>
      <c r="D14085" s="124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454</v>
      </c>
      <c r="B14086" t="s">
        <v>286</v>
      </c>
      <c r="C14086" t="s">
        <v>4944</v>
      </c>
      <c r="D14086" s="124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454</v>
      </c>
      <c r="B14087" t="s">
        <v>286</v>
      </c>
      <c r="C14087" t="s">
        <v>4944</v>
      </c>
      <c r="D14087" s="124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454</v>
      </c>
      <c r="B14088" t="s">
        <v>286</v>
      </c>
      <c r="C14088" t="s">
        <v>4944</v>
      </c>
      <c r="D14088" s="124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454</v>
      </c>
      <c r="B14089" t="s">
        <v>286</v>
      </c>
      <c r="C14089" t="s">
        <v>4944</v>
      </c>
      <c r="D14089" s="124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454</v>
      </c>
      <c r="B14090" t="s">
        <v>286</v>
      </c>
      <c r="C14090" t="s">
        <v>4944</v>
      </c>
      <c r="D14090" s="124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454</v>
      </c>
      <c r="B14091" t="s">
        <v>286</v>
      </c>
      <c r="C14091" t="s">
        <v>4944</v>
      </c>
      <c r="D14091" s="124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454</v>
      </c>
      <c r="B14092" t="s">
        <v>286</v>
      </c>
      <c r="C14092" t="s">
        <v>4944</v>
      </c>
      <c r="D14092" s="124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454</v>
      </c>
      <c r="B14093" t="s">
        <v>286</v>
      </c>
      <c r="C14093" t="s">
        <v>4944</v>
      </c>
      <c r="D14093" s="124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454</v>
      </c>
      <c r="B14094" t="s">
        <v>286</v>
      </c>
      <c r="C14094" t="s">
        <v>4944</v>
      </c>
      <c r="D14094" s="124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454</v>
      </c>
      <c r="B14095" t="s">
        <v>286</v>
      </c>
      <c r="C14095" t="s">
        <v>4944</v>
      </c>
      <c r="D14095" s="124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454</v>
      </c>
      <c r="B14096" t="s">
        <v>286</v>
      </c>
      <c r="C14096" t="s">
        <v>4944</v>
      </c>
      <c r="D14096" s="124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454</v>
      </c>
      <c r="B14097" t="s">
        <v>286</v>
      </c>
      <c r="C14097" t="s">
        <v>4944</v>
      </c>
      <c r="D14097" s="124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454</v>
      </c>
      <c r="B14098" t="s">
        <v>286</v>
      </c>
      <c r="C14098" t="s">
        <v>4944</v>
      </c>
      <c r="D14098" s="124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454</v>
      </c>
      <c r="B14099" t="s">
        <v>286</v>
      </c>
      <c r="C14099" t="s">
        <v>4944</v>
      </c>
      <c r="D14099" s="124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454</v>
      </c>
      <c r="B14100" t="s">
        <v>286</v>
      </c>
      <c r="C14100" t="s">
        <v>4944</v>
      </c>
      <c r="D14100" s="124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454</v>
      </c>
      <c r="B14101" t="s">
        <v>286</v>
      </c>
      <c r="C14101" t="s">
        <v>4944</v>
      </c>
      <c r="D14101" s="124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454</v>
      </c>
      <c r="B14102" t="s">
        <v>286</v>
      </c>
      <c r="C14102" t="s">
        <v>4944</v>
      </c>
      <c r="D14102" s="124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454</v>
      </c>
      <c r="B14103" t="s">
        <v>286</v>
      </c>
      <c r="C14103" t="s">
        <v>4944</v>
      </c>
      <c r="D14103" s="124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454</v>
      </c>
      <c r="B14104" t="s">
        <v>286</v>
      </c>
      <c r="C14104" t="s">
        <v>4944</v>
      </c>
      <c r="D14104" s="124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454</v>
      </c>
      <c r="B14105" t="s">
        <v>286</v>
      </c>
      <c r="C14105" t="s">
        <v>4944</v>
      </c>
      <c r="D14105" s="124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454</v>
      </c>
      <c r="B14106" t="s">
        <v>286</v>
      </c>
      <c r="C14106" t="s">
        <v>4944</v>
      </c>
      <c r="D14106" s="124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402</v>
      </c>
      <c r="B14107" t="s">
        <v>286</v>
      </c>
      <c r="C14107" t="s">
        <v>4730</v>
      </c>
      <c r="D14107" s="124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402</v>
      </c>
      <c r="B14108" t="s">
        <v>286</v>
      </c>
      <c r="C14108" t="s">
        <v>4730</v>
      </c>
      <c r="D14108" s="124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402</v>
      </c>
      <c r="B14109" t="s">
        <v>286</v>
      </c>
      <c r="C14109" t="s">
        <v>4730</v>
      </c>
      <c r="D14109" s="124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402</v>
      </c>
      <c r="B14110" t="s">
        <v>286</v>
      </c>
      <c r="C14110" t="s">
        <v>4730</v>
      </c>
      <c r="D14110" s="124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402</v>
      </c>
      <c r="B14111" t="s">
        <v>286</v>
      </c>
      <c r="C14111" t="s">
        <v>4730</v>
      </c>
      <c r="D14111" s="124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402</v>
      </c>
      <c r="B14112" t="s">
        <v>286</v>
      </c>
      <c r="C14112" t="s">
        <v>4730</v>
      </c>
      <c r="D14112" s="124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402</v>
      </c>
      <c r="B14113" t="s">
        <v>286</v>
      </c>
      <c r="C14113" t="s">
        <v>4730</v>
      </c>
      <c r="D14113" s="124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402</v>
      </c>
      <c r="B14114" t="s">
        <v>286</v>
      </c>
      <c r="C14114" t="s">
        <v>4730</v>
      </c>
      <c r="D14114" s="124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402</v>
      </c>
      <c r="B14115" t="s">
        <v>286</v>
      </c>
      <c r="C14115" t="s">
        <v>4730</v>
      </c>
      <c r="D14115" s="124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402</v>
      </c>
      <c r="B14116" t="s">
        <v>286</v>
      </c>
      <c r="C14116" t="s">
        <v>4730</v>
      </c>
      <c r="D14116" s="124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402</v>
      </c>
      <c r="B14117" t="s">
        <v>286</v>
      </c>
      <c r="C14117" t="s">
        <v>4730</v>
      </c>
      <c r="D14117" s="124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402</v>
      </c>
      <c r="B14118" t="s">
        <v>286</v>
      </c>
      <c r="C14118" t="s">
        <v>4730</v>
      </c>
      <c r="D14118" s="124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402</v>
      </c>
      <c r="B14119" t="s">
        <v>286</v>
      </c>
      <c r="C14119" t="s">
        <v>4730</v>
      </c>
      <c r="D14119" s="124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402</v>
      </c>
      <c r="B14120" t="s">
        <v>286</v>
      </c>
      <c r="C14120" t="s">
        <v>4730</v>
      </c>
      <c r="D14120" s="124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402</v>
      </c>
      <c r="B14121" t="s">
        <v>286</v>
      </c>
      <c r="C14121" t="s">
        <v>4730</v>
      </c>
      <c r="D14121" s="124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402</v>
      </c>
      <c r="B14122" t="s">
        <v>286</v>
      </c>
      <c r="C14122" t="s">
        <v>4730</v>
      </c>
      <c r="D14122" s="124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402</v>
      </c>
      <c r="B14123" t="s">
        <v>286</v>
      </c>
      <c r="C14123" t="s">
        <v>4730</v>
      </c>
      <c r="D14123" s="124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402</v>
      </c>
      <c r="B14124" t="s">
        <v>286</v>
      </c>
      <c r="C14124" t="s">
        <v>4730</v>
      </c>
      <c r="D14124" s="124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402</v>
      </c>
      <c r="B14125" t="s">
        <v>286</v>
      </c>
      <c r="C14125" t="s">
        <v>4730</v>
      </c>
      <c r="D14125" s="124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402</v>
      </c>
      <c r="B14126" t="s">
        <v>286</v>
      </c>
      <c r="C14126" t="s">
        <v>4730</v>
      </c>
      <c r="D14126" s="124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402</v>
      </c>
      <c r="B14127" t="s">
        <v>286</v>
      </c>
      <c r="C14127" t="s">
        <v>4730</v>
      </c>
      <c r="D14127" s="124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402</v>
      </c>
      <c r="B14128" t="s">
        <v>286</v>
      </c>
      <c r="C14128" t="s">
        <v>4730</v>
      </c>
      <c r="D14128" s="124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402</v>
      </c>
      <c r="B14129" t="s">
        <v>286</v>
      </c>
      <c r="C14129" t="s">
        <v>4730</v>
      </c>
      <c r="D14129" s="124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402</v>
      </c>
      <c r="B14130" t="s">
        <v>286</v>
      </c>
      <c r="C14130" t="s">
        <v>4730</v>
      </c>
      <c r="D14130" s="124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402</v>
      </c>
      <c r="B14131" t="s">
        <v>286</v>
      </c>
      <c r="C14131" t="s">
        <v>4730</v>
      </c>
      <c r="D14131" s="124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402</v>
      </c>
      <c r="B14132" t="s">
        <v>286</v>
      </c>
      <c r="C14132" t="s">
        <v>4730</v>
      </c>
      <c r="D14132" s="124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402</v>
      </c>
      <c r="B14133" t="s">
        <v>286</v>
      </c>
      <c r="C14133" t="s">
        <v>4730</v>
      </c>
      <c r="D14133" s="124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402</v>
      </c>
      <c r="B14134" t="s">
        <v>286</v>
      </c>
      <c r="C14134" t="s">
        <v>4730</v>
      </c>
      <c r="D14134" s="124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402</v>
      </c>
      <c r="B14135" t="s">
        <v>286</v>
      </c>
      <c r="C14135" t="s">
        <v>4730</v>
      </c>
      <c r="D14135" s="124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402</v>
      </c>
      <c r="B14136" t="s">
        <v>286</v>
      </c>
      <c r="C14136" t="s">
        <v>4730</v>
      </c>
      <c r="D14136" s="124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402</v>
      </c>
      <c r="B14137" t="s">
        <v>286</v>
      </c>
      <c r="C14137" t="s">
        <v>4730</v>
      </c>
      <c r="D14137" s="124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402</v>
      </c>
      <c r="B14138" t="s">
        <v>286</v>
      </c>
      <c r="C14138" t="s">
        <v>4730</v>
      </c>
      <c r="D14138" s="124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402</v>
      </c>
      <c r="B14139" t="s">
        <v>286</v>
      </c>
      <c r="C14139" t="s">
        <v>4730</v>
      </c>
      <c r="D14139" s="124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402</v>
      </c>
      <c r="B14140" t="s">
        <v>286</v>
      </c>
      <c r="C14140" t="s">
        <v>4730</v>
      </c>
      <c r="D14140" s="124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402</v>
      </c>
      <c r="B14141" t="s">
        <v>286</v>
      </c>
      <c r="C14141" t="s">
        <v>4730</v>
      </c>
      <c r="D14141" s="124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402</v>
      </c>
      <c r="B14142" t="s">
        <v>286</v>
      </c>
      <c r="C14142" t="s">
        <v>4730</v>
      </c>
      <c r="D14142" s="124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402</v>
      </c>
      <c r="B14143" t="s">
        <v>286</v>
      </c>
      <c r="C14143" t="s">
        <v>4730</v>
      </c>
      <c r="D14143" s="124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402</v>
      </c>
      <c r="B14144" t="s">
        <v>286</v>
      </c>
      <c r="C14144" t="s">
        <v>4730</v>
      </c>
      <c r="D14144" s="124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402</v>
      </c>
      <c r="B14145" t="s">
        <v>286</v>
      </c>
      <c r="C14145" t="s">
        <v>4730</v>
      </c>
      <c r="D14145" s="124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402</v>
      </c>
      <c r="B14146" t="s">
        <v>286</v>
      </c>
      <c r="C14146" t="s">
        <v>4730</v>
      </c>
      <c r="D14146" s="124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402</v>
      </c>
      <c r="B14147" t="s">
        <v>286</v>
      </c>
      <c r="C14147" t="s">
        <v>4730</v>
      </c>
      <c r="D14147" s="124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402</v>
      </c>
      <c r="B14148" t="s">
        <v>286</v>
      </c>
      <c r="C14148" t="s">
        <v>4730</v>
      </c>
      <c r="D14148" s="124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402</v>
      </c>
      <c r="B14149" t="s">
        <v>286</v>
      </c>
      <c r="C14149" t="s">
        <v>4730</v>
      </c>
      <c r="D14149" s="124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402</v>
      </c>
      <c r="B14150" t="s">
        <v>286</v>
      </c>
      <c r="C14150" t="s">
        <v>4730</v>
      </c>
      <c r="D14150" s="124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455</v>
      </c>
      <c r="B14151" t="s">
        <v>286</v>
      </c>
      <c r="C14151" t="s">
        <v>4945</v>
      </c>
      <c r="D14151" s="124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455</v>
      </c>
      <c r="B14152" t="s">
        <v>286</v>
      </c>
      <c r="C14152" t="s">
        <v>4945</v>
      </c>
      <c r="D14152" s="124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455</v>
      </c>
      <c r="B14153" t="s">
        <v>286</v>
      </c>
      <c r="C14153" t="s">
        <v>4945</v>
      </c>
      <c r="D14153" s="124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455</v>
      </c>
      <c r="B14154" t="s">
        <v>286</v>
      </c>
      <c r="C14154" t="s">
        <v>4945</v>
      </c>
      <c r="D14154" s="124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455</v>
      </c>
      <c r="B14155" t="s">
        <v>286</v>
      </c>
      <c r="C14155" t="s">
        <v>4945</v>
      </c>
      <c r="D14155" s="124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455</v>
      </c>
      <c r="B14156" t="s">
        <v>286</v>
      </c>
      <c r="C14156" t="s">
        <v>4945</v>
      </c>
      <c r="D14156" s="124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455</v>
      </c>
      <c r="B14157" t="s">
        <v>286</v>
      </c>
      <c r="C14157" t="s">
        <v>4945</v>
      </c>
      <c r="D14157" s="124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455</v>
      </c>
      <c r="B14158" t="s">
        <v>286</v>
      </c>
      <c r="C14158" t="s">
        <v>4945</v>
      </c>
      <c r="D14158" s="124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455</v>
      </c>
      <c r="B14159" t="s">
        <v>286</v>
      </c>
      <c r="C14159" t="s">
        <v>4945</v>
      </c>
      <c r="D14159" s="124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455</v>
      </c>
      <c r="B14160" t="s">
        <v>286</v>
      </c>
      <c r="C14160" t="s">
        <v>4945</v>
      </c>
      <c r="D14160" s="124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455</v>
      </c>
      <c r="B14161" t="s">
        <v>286</v>
      </c>
      <c r="C14161" t="s">
        <v>4945</v>
      </c>
      <c r="D14161" s="124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455</v>
      </c>
      <c r="B14162" t="s">
        <v>286</v>
      </c>
      <c r="C14162" t="s">
        <v>4945</v>
      </c>
      <c r="D14162" s="124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455</v>
      </c>
      <c r="B14163" t="s">
        <v>286</v>
      </c>
      <c r="C14163" t="s">
        <v>4945</v>
      </c>
      <c r="D14163" s="124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455</v>
      </c>
      <c r="B14164" t="s">
        <v>286</v>
      </c>
      <c r="C14164" t="s">
        <v>4945</v>
      </c>
      <c r="D14164" s="124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455</v>
      </c>
      <c r="B14165" t="s">
        <v>286</v>
      </c>
      <c r="C14165" t="s">
        <v>4945</v>
      </c>
      <c r="D14165" s="124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455</v>
      </c>
      <c r="B14166" t="s">
        <v>286</v>
      </c>
      <c r="C14166" t="s">
        <v>4945</v>
      </c>
      <c r="D14166" s="124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455</v>
      </c>
      <c r="B14167" t="s">
        <v>286</v>
      </c>
      <c r="C14167" t="s">
        <v>4945</v>
      </c>
      <c r="D14167" s="124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455</v>
      </c>
      <c r="B14168" t="s">
        <v>286</v>
      </c>
      <c r="C14168" t="s">
        <v>4945</v>
      </c>
      <c r="D14168" s="124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455</v>
      </c>
      <c r="B14169" t="s">
        <v>286</v>
      </c>
      <c r="C14169" t="s">
        <v>4945</v>
      </c>
      <c r="D14169" s="124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455</v>
      </c>
      <c r="B14170" t="s">
        <v>286</v>
      </c>
      <c r="C14170" t="s">
        <v>4945</v>
      </c>
      <c r="D14170" s="124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455</v>
      </c>
      <c r="B14171" t="s">
        <v>286</v>
      </c>
      <c r="C14171" t="s">
        <v>4945</v>
      </c>
      <c r="D14171" s="124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455</v>
      </c>
      <c r="B14172" t="s">
        <v>286</v>
      </c>
      <c r="C14172" t="s">
        <v>4945</v>
      </c>
      <c r="D14172" s="124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455</v>
      </c>
      <c r="B14173" t="s">
        <v>286</v>
      </c>
      <c r="C14173" t="s">
        <v>4945</v>
      </c>
      <c r="D14173" s="124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455</v>
      </c>
      <c r="B14174" t="s">
        <v>286</v>
      </c>
      <c r="C14174" t="s">
        <v>4945</v>
      </c>
      <c r="D14174" s="124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455</v>
      </c>
      <c r="B14175" t="s">
        <v>286</v>
      </c>
      <c r="C14175" t="s">
        <v>4945</v>
      </c>
      <c r="D14175" s="124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455</v>
      </c>
      <c r="B14176" t="s">
        <v>286</v>
      </c>
      <c r="C14176" t="s">
        <v>4945</v>
      </c>
      <c r="D14176" s="124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455</v>
      </c>
      <c r="B14177" t="s">
        <v>286</v>
      </c>
      <c r="C14177" t="s">
        <v>4945</v>
      </c>
      <c r="D14177" s="124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455</v>
      </c>
      <c r="B14178" t="s">
        <v>286</v>
      </c>
      <c r="C14178" t="s">
        <v>4945</v>
      </c>
      <c r="D14178" s="124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455</v>
      </c>
      <c r="B14179" t="s">
        <v>286</v>
      </c>
      <c r="C14179" t="s">
        <v>4945</v>
      </c>
      <c r="D14179" s="124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455</v>
      </c>
      <c r="B14180" t="s">
        <v>286</v>
      </c>
      <c r="C14180" t="s">
        <v>4945</v>
      </c>
      <c r="D14180" s="124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455</v>
      </c>
      <c r="B14181" t="s">
        <v>286</v>
      </c>
      <c r="C14181" t="s">
        <v>4945</v>
      </c>
      <c r="D14181" s="124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455</v>
      </c>
      <c r="B14182" t="s">
        <v>286</v>
      </c>
      <c r="C14182" t="s">
        <v>4945</v>
      </c>
      <c r="D14182" s="124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455</v>
      </c>
      <c r="B14183" t="s">
        <v>286</v>
      </c>
      <c r="C14183" t="s">
        <v>4945</v>
      </c>
      <c r="D14183" s="124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455</v>
      </c>
      <c r="B14184" t="s">
        <v>286</v>
      </c>
      <c r="C14184" t="s">
        <v>4945</v>
      </c>
      <c r="D14184" s="124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456</v>
      </c>
      <c r="B14185" t="s">
        <v>286</v>
      </c>
      <c r="C14185" t="s">
        <v>9788</v>
      </c>
      <c r="D14185" s="124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456</v>
      </c>
      <c r="B14186" t="s">
        <v>286</v>
      </c>
      <c r="C14186" t="s">
        <v>9788</v>
      </c>
      <c r="D14186" s="124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456</v>
      </c>
      <c r="B14187" t="s">
        <v>286</v>
      </c>
      <c r="C14187" t="s">
        <v>9788</v>
      </c>
      <c r="D14187" s="124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456</v>
      </c>
      <c r="B14188" t="s">
        <v>286</v>
      </c>
      <c r="C14188" t="s">
        <v>9788</v>
      </c>
      <c r="D14188" s="124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456</v>
      </c>
      <c r="B14189" t="s">
        <v>286</v>
      </c>
      <c r="C14189" t="s">
        <v>9788</v>
      </c>
      <c r="D14189" s="124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456</v>
      </c>
      <c r="B14190" t="s">
        <v>286</v>
      </c>
      <c r="C14190" t="s">
        <v>9788</v>
      </c>
      <c r="D14190" s="124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456</v>
      </c>
      <c r="B14191" t="s">
        <v>286</v>
      </c>
      <c r="C14191" t="s">
        <v>9788</v>
      </c>
      <c r="D14191" s="124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456</v>
      </c>
      <c r="B14192" t="s">
        <v>286</v>
      </c>
      <c r="C14192" t="s">
        <v>9788</v>
      </c>
      <c r="D14192" s="124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456</v>
      </c>
      <c r="B14193" t="s">
        <v>286</v>
      </c>
      <c r="C14193" t="s">
        <v>9788</v>
      </c>
      <c r="D14193" s="124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456</v>
      </c>
      <c r="B14194" t="s">
        <v>286</v>
      </c>
      <c r="C14194" t="s">
        <v>9788</v>
      </c>
      <c r="D14194" s="124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456</v>
      </c>
      <c r="B14195" t="s">
        <v>286</v>
      </c>
      <c r="C14195" t="s">
        <v>9788</v>
      </c>
      <c r="D14195" s="124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456</v>
      </c>
      <c r="B14196" t="s">
        <v>286</v>
      </c>
      <c r="C14196" t="s">
        <v>9788</v>
      </c>
      <c r="D14196" s="124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456</v>
      </c>
      <c r="B14197" t="s">
        <v>286</v>
      </c>
      <c r="C14197" t="s">
        <v>9788</v>
      </c>
      <c r="D14197" s="124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456</v>
      </c>
      <c r="B14198" t="s">
        <v>286</v>
      </c>
      <c r="C14198" t="s">
        <v>9788</v>
      </c>
      <c r="D14198" s="124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456</v>
      </c>
      <c r="B14199" t="s">
        <v>286</v>
      </c>
      <c r="C14199" t="s">
        <v>9788</v>
      </c>
      <c r="D14199" s="124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456</v>
      </c>
      <c r="B14200" t="s">
        <v>286</v>
      </c>
      <c r="C14200" t="s">
        <v>9788</v>
      </c>
      <c r="D14200" s="124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456</v>
      </c>
      <c r="B14201" t="s">
        <v>286</v>
      </c>
      <c r="C14201" t="s">
        <v>9788</v>
      </c>
      <c r="D14201" s="124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456</v>
      </c>
      <c r="B14202" t="s">
        <v>286</v>
      </c>
      <c r="C14202" t="s">
        <v>9788</v>
      </c>
      <c r="D14202" s="124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456</v>
      </c>
      <c r="B14203" t="s">
        <v>286</v>
      </c>
      <c r="C14203" t="s">
        <v>9788</v>
      </c>
      <c r="D14203" s="124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456</v>
      </c>
      <c r="B14204" t="s">
        <v>286</v>
      </c>
      <c r="C14204" t="s">
        <v>9788</v>
      </c>
      <c r="D14204" s="124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456</v>
      </c>
      <c r="B14205" t="s">
        <v>286</v>
      </c>
      <c r="C14205" t="s">
        <v>9788</v>
      </c>
      <c r="D14205" s="124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456</v>
      </c>
      <c r="B14206" t="s">
        <v>286</v>
      </c>
      <c r="C14206" t="s">
        <v>9788</v>
      </c>
      <c r="D14206" s="124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456</v>
      </c>
      <c r="B14207" t="s">
        <v>286</v>
      </c>
      <c r="C14207" t="s">
        <v>9788</v>
      </c>
      <c r="D14207" s="124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456</v>
      </c>
      <c r="B14208" t="s">
        <v>286</v>
      </c>
      <c r="C14208" t="s">
        <v>9788</v>
      </c>
      <c r="D14208" s="124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456</v>
      </c>
      <c r="B14209" t="s">
        <v>286</v>
      </c>
      <c r="C14209" t="s">
        <v>9788</v>
      </c>
      <c r="D14209" s="124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457</v>
      </c>
      <c r="B14210" t="s">
        <v>286</v>
      </c>
      <c r="C14210" t="s">
        <v>4947</v>
      </c>
      <c r="D14210" s="124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457</v>
      </c>
      <c r="B14211" t="s">
        <v>286</v>
      </c>
      <c r="C14211" t="s">
        <v>4947</v>
      </c>
      <c r="D14211" s="124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457</v>
      </c>
      <c r="B14212" t="s">
        <v>286</v>
      </c>
      <c r="C14212" t="s">
        <v>4947</v>
      </c>
      <c r="D14212" s="124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457</v>
      </c>
      <c r="B14213" t="s">
        <v>286</v>
      </c>
      <c r="C14213" t="s">
        <v>4947</v>
      </c>
      <c r="D14213" s="124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457</v>
      </c>
      <c r="B14214" t="s">
        <v>286</v>
      </c>
      <c r="C14214" t="s">
        <v>4947</v>
      </c>
      <c r="D14214" s="124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457</v>
      </c>
      <c r="B14215" t="s">
        <v>286</v>
      </c>
      <c r="C14215" t="s">
        <v>4947</v>
      </c>
      <c r="D14215" s="124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457</v>
      </c>
      <c r="B14216" t="s">
        <v>286</v>
      </c>
      <c r="C14216" t="s">
        <v>4947</v>
      </c>
      <c r="D14216" s="124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457</v>
      </c>
      <c r="B14217" t="s">
        <v>286</v>
      </c>
      <c r="C14217" t="s">
        <v>4947</v>
      </c>
      <c r="D14217" s="124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457</v>
      </c>
      <c r="B14218" t="s">
        <v>286</v>
      </c>
      <c r="C14218" t="s">
        <v>4947</v>
      </c>
      <c r="D14218" s="124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457</v>
      </c>
      <c r="B14219" t="s">
        <v>286</v>
      </c>
      <c r="C14219" t="s">
        <v>4947</v>
      </c>
      <c r="D14219" s="124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457</v>
      </c>
      <c r="B14220" t="s">
        <v>286</v>
      </c>
      <c r="C14220" t="s">
        <v>4947</v>
      </c>
      <c r="D14220" s="124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457</v>
      </c>
      <c r="B14221" t="s">
        <v>286</v>
      </c>
      <c r="C14221" t="s">
        <v>4947</v>
      </c>
      <c r="D14221" s="124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457</v>
      </c>
      <c r="B14222" t="s">
        <v>286</v>
      </c>
      <c r="C14222" t="s">
        <v>4947</v>
      </c>
      <c r="D14222" s="124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457</v>
      </c>
      <c r="B14223" t="s">
        <v>286</v>
      </c>
      <c r="C14223" t="s">
        <v>4947</v>
      </c>
      <c r="D14223" s="124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457</v>
      </c>
      <c r="B14224" t="s">
        <v>286</v>
      </c>
      <c r="C14224" t="s">
        <v>4947</v>
      </c>
      <c r="D14224" s="124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457</v>
      </c>
      <c r="B14225" t="s">
        <v>286</v>
      </c>
      <c r="C14225" t="s">
        <v>4947</v>
      </c>
      <c r="D14225" s="124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457</v>
      </c>
      <c r="B14226" t="s">
        <v>286</v>
      </c>
      <c r="C14226" t="s">
        <v>4947</v>
      </c>
      <c r="D14226" s="124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457</v>
      </c>
      <c r="B14227" t="s">
        <v>286</v>
      </c>
      <c r="C14227" t="s">
        <v>4947</v>
      </c>
      <c r="D14227" s="124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457</v>
      </c>
      <c r="B14228" t="s">
        <v>286</v>
      </c>
      <c r="C14228" t="s">
        <v>4947</v>
      </c>
      <c r="D14228" s="124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457</v>
      </c>
      <c r="B14229" t="s">
        <v>286</v>
      </c>
      <c r="C14229" t="s">
        <v>4947</v>
      </c>
      <c r="D14229" s="124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457</v>
      </c>
      <c r="B14230" t="s">
        <v>286</v>
      </c>
      <c r="C14230" t="s">
        <v>4947</v>
      </c>
      <c r="D14230" s="124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457</v>
      </c>
      <c r="B14231" t="s">
        <v>286</v>
      </c>
      <c r="C14231" t="s">
        <v>4947</v>
      </c>
      <c r="D14231" s="124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457</v>
      </c>
      <c r="B14232" t="s">
        <v>286</v>
      </c>
      <c r="C14232" t="s">
        <v>4947</v>
      </c>
      <c r="D14232" s="124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457</v>
      </c>
      <c r="B14233" t="s">
        <v>286</v>
      </c>
      <c r="C14233" t="s">
        <v>4947</v>
      </c>
      <c r="D14233" s="124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457</v>
      </c>
      <c r="B14234" t="s">
        <v>286</v>
      </c>
      <c r="C14234" t="s">
        <v>4947</v>
      </c>
      <c r="D14234" s="124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457</v>
      </c>
      <c r="B14235" t="s">
        <v>286</v>
      </c>
      <c r="C14235" t="s">
        <v>4947</v>
      </c>
      <c r="D14235" s="124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457</v>
      </c>
      <c r="B14236" t="s">
        <v>286</v>
      </c>
      <c r="C14236" t="s">
        <v>4947</v>
      </c>
      <c r="D14236" s="124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457</v>
      </c>
      <c r="B14237" t="s">
        <v>286</v>
      </c>
      <c r="C14237" t="s">
        <v>4947</v>
      </c>
      <c r="D14237" s="124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457</v>
      </c>
      <c r="B14238" t="s">
        <v>286</v>
      </c>
      <c r="C14238" t="s">
        <v>4947</v>
      </c>
      <c r="D14238" s="124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457</v>
      </c>
      <c r="B14239" t="s">
        <v>286</v>
      </c>
      <c r="C14239" t="s">
        <v>4947</v>
      </c>
      <c r="D14239" s="124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457</v>
      </c>
      <c r="B14240" t="s">
        <v>286</v>
      </c>
      <c r="C14240" t="s">
        <v>4947</v>
      </c>
      <c r="D14240" s="124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457</v>
      </c>
      <c r="B14241" t="s">
        <v>286</v>
      </c>
      <c r="C14241" t="s">
        <v>4947</v>
      </c>
      <c r="D14241" s="124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457</v>
      </c>
      <c r="B14242" t="s">
        <v>286</v>
      </c>
      <c r="C14242" t="s">
        <v>4947</v>
      </c>
      <c r="D14242" s="124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457</v>
      </c>
      <c r="B14243" t="s">
        <v>286</v>
      </c>
      <c r="C14243" t="s">
        <v>4947</v>
      </c>
      <c r="D14243" s="124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458</v>
      </c>
      <c r="B14244" t="s">
        <v>286</v>
      </c>
      <c r="C14244" t="s">
        <v>4948</v>
      </c>
      <c r="D14244" s="124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458</v>
      </c>
      <c r="B14245" t="s">
        <v>286</v>
      </c>
      <c r="C14245" t="s">
        <v>4948</v>
      </c>
      <c r="D14245" s="124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458</v>
      </c>
      <c r="B14246" t="s">
        <v>286</v>
      </c>
      <c r="C14246" t="s">
        <v>4948</v>
      </c>
      <c r="D14246" s="124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458</v>
      </c>
      <c r="B14247" t="s">
        <v>286</v>
      </c>
      <c r="C14247" t="s">
        <v>4948</v>
      </c>
      <c r="D14247" s="124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458</v>
      </c>
      <c r="B14248" t="s">
        <v>286</v>
      </c>
      <c r="C14248" t="s">
        <v>4948</v>
      </c>
      <c r="D14248" s="124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458</v>
      </c>
      <c r="B14249" t="s">
        <v>286</v>
      </c>
      <c r="C14249" t="s">
        <v>4948</v>
      </c>
      <c r="D14249" s="124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458</v>
      </c>
      <c r="B14250" t="s">
        <v>286</v>
      </c>
      <c r="C14250" t="s">
        <v>4948</v>
      </c>
      <c r="D14250" s="124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458</v>
      </c>
      <c r="B14251" t="s">
        <v>286</v>
      </c>
      <c r="C14251" t="s">
        <v>4948</v>
      </c>
      <c r="D14251" s="124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459</v>
      </c>
      <c r="B14252" t="s">
        <v>286</v>
      </c>
      <c r="C14252" t="s">
        <v>4949</v>
      </c>
      <c r="D14252" s="124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459</v>
      </c>
      <c r="B14253" t="s">
        <v>286</v>
      </c>
      <c r="C14253" t="s">
        <v>4949</v>
      </c>
      <c r="D14253" s="124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459</v>
      </c>
      <c r="B14254" t="s">
        <v>286</v>
      </c>
      <c r="C14254" t="s">
        <v>4949</v>
      </c>
      <c r="D14254" s="124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459</v>
      </c>
      <c r="B14255" t="s">
        <v>286</v>
      </c>
      <c r="C14255" t="s">
        <v>4949</v>
      </c>
      <c r="D14255" s="124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459</v>
      </c>
      <c r="B14256" t="s">
        <v>286</v>
      </c>
      <c r="C14256" t="s">
        <v>4949</v>
      </c>
      <c r="D14256" s="124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459</v>
      </c>
      <c r="B14257" t="s">
        <v>286</v>
      </c>
      <c r="C14257" t="s">
        <v>4949</v>
      </c>
      <c r="D14257" s="124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459</v>
      </c>
      <c r="B14258" t="s">
        <v>286</v>
      </c>
      <c r="C14258" t="s">
        <v>4949</v>
      </c>
      <c r="D14258" s="124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459</v>
      </c>
      <c r="B14259" t="s">
        <v>286</v>
      </c>
      <c r="C14259" t="s">
        <v>4949</v>
      </c>
      <c r="D14259" s="124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459</v>
      </c>
      <c r="B14260" t="s">
        <v>286</v>
      </c>
      <c r="C14260" t="s">
        <v>4949</v>
      </c>
      <c r="D14260" s="124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459</v>
      </c>
      <c r="B14261" t="s">
        <v>286</v>
      </c>
      <c r="C14261" t="s">
        <v>4949</v>
      </c>
      <c r="D14261" s="124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460</v>
      </c>
      <c r="B14262" t="s">
        <v>286</v>
      </c>
      <c r="C14262" t="s">
        <v>4950</v>
      </c>
      <c r="D14262" s="124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460</v>
      </c>
      <c r="B14263" t="s">
        <v>286</v>
      </c>
      <c r="C14263" t="s">
        <v>4950</v>
      </c>
      <c r="D14263" s="124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460</v>
      </c>
      <c r="B14264" t="s">
        <v>286</v>
      </c>
      <c r="C14264" t="s">
        <v>4950</v>
      </c>
      <c r="D14264" s="124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460</v>
      </c>
      <c r="B14265" t="s">
        <v>286</v>
      </c>
      <c r="C14265" t="s">
        <v>4950</v>
      </c>
      <c r="D14265" s="124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460</v>
      </c>
      <c r="B14266" t="s">
        <v>286</v>
      </c>
      <c r="C14266" t="s">
        <v>4950</v>
      </c>
      <c r="D14266" s="124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460</v>
      </c>
      <c r="B14267" t="s">
        <v>286</v>
      </c>
      <c r="C14267" t="s">
        <v>4950</v>
      </c>
      <c r="D14267" s="124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460</v>
      </c>
      <c r="B14268" t="s">
        <v>286</v>
      </c>
      <c r="C14268" t="s">
        <v>4950</v>
      </c>
      <c r="D14268" s="124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461</v>
      </c>
      <c r="B14269" t="s">
        <v>286</v>
      </c>
      <c r="C14269" t="s">
        <v>4951</v>
      </c>
      <c r="D14269" s="124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461</v>
      </c>
      <c r="B14270" t="s">
        <v>286</v>
      </c>
      <c r="C14270" t="s">
        <v>4951</v>
      </c>
      <c r="D14270" s="124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461</v>
      </c>
      <c r="B14271" t="s">
        <v>286</v>
      </c>
      <c r="C14271" t="s">
        <v>4951</v>
      </c>
      <c r="D14271" s="124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461</v>
      </c>
      <c r="B14272" t="s">
        <v>286</v>
      </c>
      <c r="C14272" t="s">
        <v>4951</v>
      </c>
      <c r="D14272" s="124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461</v>
      </c>
      <c r="B14273" t="s">
        <v>286</v>
      </c>
      <c r="C14273" t="s">
        <v>4951</v>
      </c>
      <c r="D14273" s="124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461</v>
      </c>
      <c r="B14274" t="s">
        <v>286</v>
      </c>
      <c r="C14274" t="s">
        <v>4951</v>
      </c>
      <c r="D14274" s="124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461</v>
      </c>
      <c r="B14275" t="s">
        <v>286</v>
      </c>
      <c r="C14275" t="s">
        <v>4951</v>
      </c>
      <c r="D14275" s="124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461</v>
      </c>
      <c r="B14276" t="s">
        <v>286</v>
      </c>
      <c r="C14276" t="s">
        <v>4951</v>
      </c>
      <c r="D14276" s="124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461</v>
      </c>
      <c r="B14277" t="s">
        <v>286</v>
      </c>
      <c r="C14277" t="s">
        <v>4951</v>
      </c>
      <c r="D14277" s="124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461</v>
      </c>
      <c r="B14278" t="s">
        <v>286</v>
      </c>
      <c r="C14278" t="s">
        <v>4951</v>
      </c>
      <c r="D14278" s="124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461</v>
      </c>
      <c r="B14279" t="s">
        <v>286</v>
      </c>
      <c r="C14279" t="s">
        <v>4951</v>
      </c>
      <c r="D14279" s="124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461</v>
      </c>
      <c r="B14280" t="s">
        <v>286</v>
      </c>
      <c r="C14280" t="s">
        <v>4951</v>
      </c>
      <c r="D14280" s="124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461</v>
      </c>
      <c r="B14281" t="s">
        <v>286</v>
      </c>
      <c r="C14281" t="s">
        <v>4951</v>
      </c>
      <c r="D14281" s="124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461</v>
      </c>
      <c r="B14282" t="s">
        <v>286</v>
      </c>
      <c r="C14282" t="s">
        <v>4951</v>
      </c>
      <c r="D14282" s="124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461</v>
      </c>
      <c r="B14283" t="s">
        <v>286</v>
      </c>
      <c r="C14283" t="s">
        <v>4951</v>
      </c>
      <c r="D14283" s="124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461</v>
      </c>
      <c r="B14284" t="s">
        <v>286</v>
      </c>
      <c r="C14284" t="s">
        <v>4951</v>
      </c>
      <c r="D14284" s="124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461</v>
      </c>
      <c r="B14285" t="s">
        <v>286</v>
      </c>
      <c r="C14285" t="s">
        <v>4951</v>
      </c>
      <c r="D14285" s="124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461</v>
      </c>
      <c r="B14286" t="s">
        <v>286</v>
      </c>
      <c r="C14286" t="s">
        <v>4951</v>
      </c>
      <c r="D14286" s="124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461</v>
      </c>
      <c r="B14287" t="s">
        <v>286</v>
      </c>
      <c r="C14287" t="s">
        <v>4951</v>
      </c>
      <c r="D14287" s="124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461</v>
      </c>
      <c r="B14288" t="s">
        <v>286</v>
      </c>
      <c r="C14288" t="s">
        <v>4951</v>
      </c>
      <c r="D14288" s="124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461</v>
      </c>
      <c r="B14289" t="s">
        <v>286</v>
      </c>
      <c r="C14289" t="s">
        <v>4951</v>
      </c>
      <c r="D14289" s="124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462</v>
      </c>
      <c r="B14290" t="s">
        <v>286</v>
      </c>
      <c r="C14290" t="s">
        <v>4952</v>
      </c>
      <c r="D14290" s="124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462</v>
      </c>
      <c r="B14291" t="s">
        <v>286</v>
      </c>
      <c r="C14291" t="s">
        <v>4952</v>
      </c>
      <c r="D14291" s="124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462</v>
      </c>
      <c r="B14292" t="s">
        <v>286</v>
      </c>
      <c r="C14292" t="s">
        <v>4952</v>
      </c>
      <c r="D14292" s="124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462</v>
      </c>
      <c r="B14293" t="s">
        <v>286</v>
      </c>
      <c r="C14293" t="s">
        <v>4952</v>
      </c>
      <c r="D14293" s="124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462</v>
      </c>
      <c r="B14294" t="s">
        <v>286</v>
      </c>
      <c r="C14294" t="s">
        <v>4952</v>
      </c>
      <c r="D14294" s="124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462</v>
      </c>
      <c r="B14295" t="s">
        <v>286</v>
      </c>
      <c r="C14295" t="s">
        <v>4952</v>
      </c>
      <c r="D14295" s="124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462</v>
      </c>
      <c r="B14296" t="s">
        <v>286</v>
      </c>
      <c r="C14296" t="s">
        <v>4952</v>
      </c>
      <c r="D14296" s="124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462</v>
      </c>
      <c r="B14297" t="s">
        <v>286</v>
      </c>
      <c r="C14297" t="s">
        <v>4952</v>
      </c>
      <c r="D14297" s="124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462</v>
      </c>
      <c r="B14298" t="s">
        <v>286</v>
      </c>
      <c r="C14298" t="s">
        <v>4952</v>
      </c>
      <c r="D14298" s="124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463</v>
      </c>
      <c r="B14299" t="s">
        <v>286</v>
      </c>
      <c r="C14299" t="s">
        <v>4952</v>
      </c>
      <c r="D14299" s="124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463</v>
      </c>
      <c r="B14300" t="s">
        <v>286</v>
      </c>
      <c r="C14300" t="s">
        <v>4952</v>
      </c>
      <c r="D14300" s="124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463</v>
      </c>
      <c r="B14301" t="s">
        <v>286</v>
      </c>
      <c r="C14301" t="s">
        <v>4952</v>
      </c>
      <c r="D14301" s="124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463</v>
      </c>
      <c r="B14302" t="s">
        <v>286</v>
      </c>
      <c r="C14302" t="s">
        <v>4952</v>
      </c>
      <c r="D14302" s="124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463</v>
      </c>
      <c r="B14303" t="s">
        <v>286</v>
      </c>
      <c r="C14303" t="s">
        <v>4952</v>
      </c>
      <c r="D14303" s="124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463</v>
      </c>
      <c r="B14304" t="s">
        <v>286</v>
      </c>
      <c r="C14304" t="s">
        <v>4952</v>
      </c>
      <c r="D14304" s="124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463</v>
      </c>
      <c r="B14305" t="s">
        <v>286</v>
      </c>
      <c r="C14305" t="s">
        <v>4952</v>
      </c>
      <c r="D14305" s="124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463</v>
      </c>
      <c r="B14306" t="s">
        <v>286</v>
      </c>
      <c r="C14306" t="s">
        <v>4952</v>
      </c>
      <c r="D14306" s="124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463</v>
      </c>
      <c r="B14307" t="s">
        <v>286</v>
      </c>
      <c r="C14307" t="s">
        <v>4952</v>
      </c>
      <c r="D14307" s="124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464</v>
      </c>
      <c r="B14308" t="s">
        <v>286</v>
      </c>
      <c r="C14308" t="s">
        <v>4951</v>
      </c>
      <c r="D14308" s="124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464</v>
      </c>
      <c r="B14309" t="s">
        <v>286</v>
      </c>
      <c r="C14309" t="s">
        <v>4951</v>
      </c>
      <c r="D14309" s="124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464</v>
      </c>
      <c r="B14310" t="s">
        <v>286</v>
      </c>
      <c r="C14310" t="s">
        <v>4951</v>
      </c>
      <c r="D14310" s="124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464</v>
      </c>
      <c r="B14311" t="s">
        <v>286</v>
      </c>
      <c r="C14311" t="s">
        <v>4951</v>
      </c>
      <c r="D14311" s="124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464</v>
      </c>
      <c r="B14312" t="s">
        <v>286</v>
      </c>
      <c r="C14312" t="s">
        <v>4951</v>
      </c>
      <c r="D14312" s="124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464</v>
      </c>
      <c r="B14313" t="s">
        <v>286</v>
      </c>
      <c r="C14313" t="s">
        <v>4951</v>
      </c>
      <c r="D14313" s="124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464</v>
      </c>
      <c r="B14314" t="s">
        <v>286</v>
      </c>
      <c r="C14314" t="s">
        <v>4951</v>
      </c>
      <c r="D14314" s="124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464</v>
      </c>
      <c r="B14315" t="s">
        <v>286</v>
      </c>
      <c r="C14315" t="s">
        <v>4951</v>
      </c>
      <c r="D14315" s="124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464</v>
      </c>
      <c r="B14316" t="s">
        <v>286</v>
      </c>
      <c r="C14316" t="s">
        <v>4951</v>
      </c>
      <c r="D14316" s="124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464</v>
      </c>
      <c r="B14317" t="s">
        <v>286</v>
      </c>
      <c r="C14317" t="s">
        <v>4951</v>
      </c>
      <c r="D14317" s="124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464</v>
      </c>
      <c r="B14318" t="s">
        <v>286</v>
      </c>
      <c r="C14318" t="s">
        <v>4951</v>
      </c>
      <c r="D14318" s="124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464</v>
      </c>
      <c r="B14319" t="s">
        <v>286</v>
      </c>
      <c r="C14319" t="s">
        <v>4951</v>
      </c>
      <c r="D14319" s="124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464</v>
      </c>
      <c r="B14320" t="s">
        <v>286</v>
      </c>
      <c r="C14320" t="s">
        <v>4951</v>
      </c>
      <c r="D14320" s="124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464</v>
      </c>
      <c r="B14321" t="s">
        <v>286</v>
      </c>
      <c r="C14321" t="s">
        <v>4951</v>
      </c>
      <c r="D14321" s="124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464</v>
      </c>
      <c r="B14322" t="s">
        <v>286</v>
      </c>
      <c r="C14322" t="s">
        <v>4951</v>
      </c>
      <c r="D14322" s="124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736</v>
      </c>
      <c r="B14323" t="s">
        <v>286</v>
      </c>
      <c r="C14323" t="s">
        <v>4730</v>
      </c>
      <c r="D14323" s="124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736</v>
      </c>
      <c r="B14324" t="s">
        <v>286</v>
      </c>
      <c r="C14324" t="s">
        <v>4730</v>
      </c>
      <c r="D14324" s="124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736</v>
      </c>
      <c r="B14325" t="s">
        <v>286</v>
      </c>
      <c r="C14325" t="s">
        <v>4730</v>
      </c>
      <c r="D14325" s="124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736</v>
      </c>
      <c r="B14326" t="s">
        <v>286</v>
      </c>
      <c r="C14326" t="s">
        <v>4730</v>
      </c>
      <c r="D14326" s="124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736</v>
      </c>
      <c r="B14327" t="s">
        <v>286</v>
      </c>
      <c r="C14327" t="s">
        <v>4730</v>
      </c>
      <c r="D14327" s="124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736</v>
      </c>
      <c r="B14328" t="s">
        <v>286</v>
      </c>
      <c r="C14328" t="s">
        <v>4730</v>
      </c>
      <c r="D14328" s="124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736</v>
      </c>
      <c r="B14329" t="s">
        <v>286</v>
      </c>
      <c r="C14329" t="s">
        <v>4730</v>
      </c>
      <c r="D14329" s="124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736</v>
      </c>
      <c r="B14330" t="s">
        <v>286</v>
      </c>
      <c r="C14330" t="s">
        <v>4730</v>
      </c>
      <c r="D14330" s="124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736</v>
      </c>
      <c r="B14331" t="s">
        <v>286</v>
      </c>
      <c r="C14331" t="s">
        <v>4730</v>
      </c>
      <c r="D14331" s="124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736</v>
      </c>
      <c r="B14332" t="s">
        <v>286</v>
      </c>
      <c r="C14332" t="s">
        <v>4730</v>
      </c>
      <c r="D14332" s="124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736</v>
      </c>
      <c r="B14333" t="s">
        <v>286</v>
      </c>
      <c r="C14333" t="s">
        <v>4730</v>
      </c>
      <c r="D14333" s="124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736</v>
      </c>
      <c r="B14334" t="s">
        <v>286</v>
      </c>
      <c r="C14334" t="s">
        <v>4730</v>
      </c>
      <c r="D14334" s="124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736</v>
      </c>
      <c r="B14335" t="s">
        <v>286</v>
      </c>
      <c r="C14335" t="s">
        <v>4730</v>
      </c>
      <c r="D14335" s="124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736</v>
      </c>
      <c r="B14336" t="s">
        <v>286</v>
      </c>
      <c r="C14336" t="s">
        <v>4730</v>
      </c>
      <c r="D14336" s="124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736</v>
      </c>
      <c r="B14337" t="s">
        <v>286</v>
      </c>
      <c r="C14337" t="s">
        <v>4730</v>
      </c>
      <c r="D14337" s="124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736</v>
      </c>
      <c r="B14338" t="s">
        <v>286</v>
      </c>
      <c r="C14338" t="s">
        <v>4730</v>
      </c>
      <c r="D14338" s="124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736</v>
      </c>
      <c r="B14339" t="s">
        <v>286</v>
      </c>
      <c r="C14339" t="s">
        <v>4730</v>
      </c>
      <c r="D14339" s="124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736</v>
      </c>
      <c r="B14340" t="s">
        <v>286</v>
      </c>
      <c r="C14340" t="s">
        <v>4730</v>
      </c>
      <c r="D14340" s="124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736</v>
      </c>
      <c r="B14341" t="s">
        <v>286</v>
      </c>
      <c r="C14341" t="s">
        <v>4730</v>
      </c>
      <c r="D14341" s="124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736</v>
      </c>
      <c r="B14342" t="s">
        <v>286</v>
      </c>
      <c r="C14342" t="s">
        <v>4730</v>
      </c>
      <c r="D14342" s="124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736</v>
      </c>
      <c r="B14343" t="s">
        <v>286</v>
      </c>
      <c r="C14343" t="s">
        <v>4730</v>
      </c>
      <c r="D14343" s="124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736</v>
      </c>
      <c r="B14344" t="s">
        <v>286</v>
      </c>
      <c r="C14344" t="s">
        <v>4730</v>
      </c>
      <c r="D14344" s="124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736</v>
      </c>
      <c r="B14345" t="s">
        <v>286</v>
      </c>
      <c r="C14345" t="s">
        <v>4730</v>
      </c>
      <c r="D14345" s="124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736</v>
      </c>
      <c r="B14346" t="s">
        <v>286</v>
      </c>
      <c r="C14346" t="s">
        <v>4730</v>
      </c>
      <c r="D14346" s="124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736</v>
      </c>
      <c r="B14347" t="s">
        <v>286</v>
      </c>
      <c r="C14347" t="s">
        <v>4730</v>
      </c>
      <c r="D14347" s="124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736</v>
      </c>
      <c r="B14348" t="s">
        <v>286</v>
      </c>
      <c r="C14348" t="s">
        <v>4730</v>
      </c>
      <c r="D14348" s="124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736</v>
      </c>
      <c r="B14349" t="s">
        <v>286</v>
      </c>
      <c r="C14349" t="s">
        <v>4730</v>
      </c>
      <c r="D14349" s="124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736</v>
      </c>
      <c r="B14350" t="s">
        <v>286</v>
      </c>
      <c r="C14350" t="s">
        <v>4730</v>
      </c>
      <c r="D14350" s="124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736</v>
      </c>
      <c r="B14351" t="s">
        <v>286</v>
      </c>
      <c r="C14351" t="s">
        <v>4730</v>
      </c>
      <c r="D14351" s="124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736</v>
      </c>
      <c r="B14352" t="s">
        <v>286</v>
      </c>
      <c r="C14352" t="s">
        <v>4730</v>
      </c>
      <c r="D14352" s="124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736</v>
      </c>
      <c r="B14353" t="s">
        <v>286</v>
      </c>
      <c r="C14353" t="s">
        <v>4730</v>
      </c>
      <c r="D14353" s="124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736</v>
      </c>
      <c r="B14354" t="s">
        <v>286</v>
      </c>
      <c r="C14354" t="s">
        <v>4730</v>
      </c>
      <c r="D14354" s="124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736</v>
      </c>
      <c r="B14355" t="s">
        <v>286</v>
      </c>
      <c r="C14355" t="s">
        <v>4730</v>
      </c>
      <c r="D14355" s="124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736</v>
      </c>
      <c r="B14356" t="s">
        <v>286</v>
      </c>
      <c r="C14356" t="s">
        <v>4730</v>
      </c>
      <c r="D14356" s="124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736</v>
      </c>
      <c r="B14357" t="s">
        <v>286</v>
      </c>
      <c r="C14357" t="s">
        <v>4730</v>
      </c>
      <c r="D14357" s="124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736</v>
      </c>
      <c r="B14358" t="s">
        <v>286</v>
      </c>
      <c r="C14358" t="s">
        <v>4730</v>
      </c>
      <c r="D14358" s="124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736</v>
      </c>
      <c r="B14359" t="s">
        <v>286</v>
      </c>
      <c r="C14359" t="s">
        <v>4730</v>
      </c>
      <c r="D14359" s="124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736</v>
      </c>
      <c r="B14360" t="s">
        <v>286</v>
      </c>
      <c r="C14360" t="s">
        <v>4730</v>
      </c>
      <c r="D14360" s="124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736</v>
      </c>
      <c r="B14361" t="s">
        <v>286</v>
      </c>
      <c r="C14361" t="s">
        <v>4730</v>
      </c>
      <c r="D14361" s="124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736</v>
      </c>
      <c r="B14362" t="s">
        <v>286</v>
      </c>
      <c r="C14362" t="s">
        <v>4730</v>
      </c>
      <c r="D14362" s="124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736</v>
      </c>
      <c r="B14363" t="s">
        <v>286</v>
      </c>
      <c r="C14363" t="s">
        <v>4730</v>
      </c>
      <c r="D14363" s="124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736</v>
      </c>
      <c r="B14364" t="s">
        <v>286</v>
      </c>
      <c r="C14364" t="s">
        <v>4730</v>
      </c>
      <c r="D14364" s="124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736</v>
      </c>
      <c r="B14365" t="s">
        <v>286</v>
      </c>
      <c r="C14365" t="s">
        <v>4730</v>
      </c>
      <c r="D14365" s="124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736</v>
      </c>
      <c r="B14366" t="s">
        <v>286</v>
      </c>
      <c r="C14366" t="s">
        <v>4730</v>
      </c>
      <c r="D14366" s="124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736</v>
      </c>
      <c r="B14367" t="s">
        <v>286</v>
      </c>
      <c r="C14367" t="s">
        <v>4730</v>
      </c>
      <c r="D14367" s="124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736</v>
      </c>
      <c r="B14368" t="s">
        <v>286</v>
      </c>
      <c r="C14368" t="s">
        <v>4730</v>
      </c>
      <c r="D14368" s="124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736</v>
      </c>
      <c r="B14369" t="s">
        <v>286</v>
      </c>
      <c r="C14369" t="s">
        <v>4730</v>
      </c>
      <c r="D14369" s="124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736</v>
      </c>
      <c r="B14370" t="s">
        <v>286</v>
      </c>
      <c r="C14370" t="s">
        <v>4730</v>
      </c>
      <c r="D14370" s="124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736</v>
      </c>
      <c r="B14371" t="s">
        <v>286</v>
      </c>
      <c r="C14371" t="s">
        <v>4730</v>
      </c>
      <c r="D14371" s="124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736</v>
      </c>
      <c r="B14372" t="s">
        <v>286</v>
      </c>
      <c r="C14372" t="s">
        <v>4730</v>
      </c>
      <c r="D14372" s="124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736</v>
      </c>
      <c r="B14373" t="s">
        <v>286</v>
      </c>
      <c r="C14373" t="s">
        <v>4730</v>
      </c>
      <c r="D14373" s="124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736</v>
      </c>
      <c r="B14374" t="s">
        <v>286</v>
      </c>
      <c r="C14374" t="s">
        <v>4730</v>
      </c>
      <c r="D14374" s="124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736</v>
      </c>
      <c r="B14375" t="s">
        <v>286</v>
      </c>
      <c r="C14375" t="s">
        <v>4730</v>
      </c>
      <c r="D14375" s="124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736</v>
      </c>
      <c r="B14376" t="s">
        <v>286</v>
      </c>
      <c r="C14376" t="s">
        <v>4730</v>
      </c>
      <c r="D14376" s="124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736</v>
      </c>
      <c r="B14377" t="s">
        <v>286</v>
      </c>
      <c r="C14377" t="s">
        <v>4730</v>
      </c>
      <c r="D14377" s="124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736</v>
      </c>
      <c r="B14378" t="s">
        <v>286</v>
      </c>
      <c r="C14378" t="s">
        <v>4730</v>
      </c>
      <c r="D14378" s="124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736</v>
      </c>
      <c r="B14379" t="s">
        <v>286</v>
      </c>
      <c r="C14379" t="s">
        <v>4730</v>
      </c>
      <c r="D14379" s="124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736</v>
      </c>
      <c r="B14380" t="s">
        <v>286</v>
      </c>
      <c r="C14380" t="s">
        <v>4730</v>
      </c>
      <c r="D14380" s="124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736</v>
      </c>
      <c r="B14381" t="s">
        <v>286</v>
      </c>
      <c r="C14381" t="s">
        <v>4730</v>
      </c>
      <c r="D14381" s="124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736</v>
      </c>
      <c r="B14382" t="s">
        <v>286</v>
      </c>
      <c r="C14382" t="s">
        <v>4730</v>
      </c>
      <c r="D14382" s="124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736</v>
      </c>
      <c r="B14383" t="s">
        <v>286</v>
      </c>
      <c r="C14383" t="s">
        <v>4730</v>
      </c>
      <c r="D14383" s="124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736</v>
      </c>
      <c r="B14384" t="s">
        <v>286</v>
      </c>
      <c r="C14384" t="s">
        <v>4730</v>
      </c>
      <c r="D14384" s="124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736</v>
      </c>
      <c r="B14385" t="s">
        <v>286</v>
      </c>
      <c r="C14385" t="s">
        <v>4730</v>
      </c>
      <c r="D14385" s="124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736</v>
      </c>
      <c r="B14386" t="s">
        <v>286</v>
      </c>
      <c r="C14386" t="s">
        <v>4730</v>
      </c>
      <c r="D14386" s="124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736</v>
      </c>
      <c r="B14387" t="s">
        <v>286</v>
      </c>
      <c r="C14387" t="s">
        <v>4730</v>
      </c>
      <c r="D14387" s="124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736</v>
      </c>
      <c r="B14388" t="s">
        <v>286</v>
      </c>
      <c r="C14388" t="s">
        <v>4730</v>
      </c>
      <c r="D14388" s="124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465</v>
      </c>
      <c r="B14389" t="s">
        <v>286</v>
      </c>
      <c r="C14389" t="s">
        <v>4953</v>
      </c>
      <c r="D14389" s="124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465</v>
      </c>
      <c r="B14390" t="s">
        <v>286</v>
      </c>
      <c r="C14390" t="s">
        <v>4953</v>
      </c>
      <c r="D14390" s="124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465</v>
      </c>
      <c r="B14391" t="s">
        <v>286</v>
      </c>
      <c r="C14391" t="s">
        <v>4953</v>
      </c>
      <c r="D14391" s="124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465</v>
      </c>
      <c r="B14392" t="s">
        <v>286</v>
      </c>
      <c r="C14392" t="s">
        <v>4953</v>
      </c>
      <c r="D14392" s="124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465</v>
      </c>
      <c r="B14393" t="s">
        <v>286</v>
      </c>
      <c r="C14393" t="s">
        <v>4953</v>
      </c>
      <c r="D14393" s="124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465</v>
      </c>
      <c r="B14394" t="s">
        <v>286</v>
      </c>
      <c r="C14394" t="s">
        <v>4953</v>
      </c>
      <c r="D14394" s="124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465</v>
      </c>
      <c r="B14395" t="s">
        <v>286</v>
      </c>
      <c r="C14395" t="s">
        <v>4953</v>
      </c>
      <c r="D14395" s="124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465</v>
      </c>
      <c r="B14396" t="s">
        <v>286</v>
      </c>
      <c r="C14396" t="s">
        <v>4953</v>
      </c>
      <c r="D14396" s="124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465</v>
      </c>
      <c r="B14397" t="s">
        <v>286</v>
      </c>
      <c r="C14397" t="s">
        <v>4953</v>
      </c>
      <c r="D14397" s="124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465</v>
      </c>
      <c r="B14398" t="s">
        <v>286</v>
      </c>
      <c r="C14398" t="s">
        <v>4953</v>
      </c>
      <c r="D14398" s="124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465</v>
      </c>
      <c r="B14399" t="s">
        <v>286</v>
      </c>
      <c r="C14399" t="s">
        <v>4953</v>
      </c>
      <c r="D14399" s="124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465</v>
      </c>
      <c r="B14400" t="s">
        <v>286</v>
      </c>
      <c r="C14400" t="s">
        <v>4953</v>
      </c>
      <c r="D14400" s="124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466</v>
      </c>
      <c r="B14401" t="s">
        <v>286</v>
      </c>
      <c r="C14401" t="s">
        <v>4953</v>
      </c>
      <c r="D14401" s="124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466</v>
      </c>
      <c r="B14402" t="s">
        <v>286</v>
      </c>
      <c r="C14402" t="s">
        <v>4953</v>
      </c>
      <c r="D14402" s="124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466</v>
      </c>
      <c r="B14403" t="s">
        <v>286</v>
      </c>
      <c r="C14403" t="s">
        <v>4953</v>
      </c>
      <c r="D14403" s="124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466</v>
      </c>
      <c r="B14404" t="s">
        <v>286</v>
      </c>
      <c r="C14404" t="s">
        <v>4953</v>
      </c>
      <c r="D14404" s="124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466</v>
      </c>
      <c r="B14405" t="s">
        <v>286</v>
      </c>
      <c r="C14405" t="s">
        <v>4953</v>
      </c>
      <c r="D14405" s="124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466</v>
      </c>
      <c r="B14406" t="s">
        <v>286</v>
      </c>
      <c r="C14406" t="s">
        <v>4953</v>
      </c>
      <c r="D14406" s="124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466</v>
      </c>
      <c r="B14407" t="s">
        <v>286</v>
      </c>
      <c r="C14407" t="s">
        <v>4953</v>
      </c>
      <c r="D14407" s="124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466</v>
      </c>
      <c r="B14408" t="s">
        <v>286</v>
      </c>
      <c r="C14408" t="s">
        <v>4953</v>
      </c>
      <c r="D14408" s="124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466</v>
      </c>
      <c r="B14409" t="s">
        <v>286</v>
      </c>
      <c r="C14409" t="s">
        <v>4953</v>
      </c>
      <c r="D14409" s="124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466</v>
      </c>
      <c r="B14410" t="s">
        <v>286</v>
      </c>
      <c r="C14410" t="s">
        <v>4953</v>
      </c>
      <c r="D14410" s="124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466</v>
      </c>
      <c r="B14411" t="s">
        <v>286</v>
      </c>
      <c r="C14411" t="s">
        <v>4953</v>
      </c>
      <c r="D14411" s="124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466</v>
      </c>
      <c r="B14412" t="s">
        <v>286</v>
      </c>
      <c r="C14412" t="s">
        <v>4953</v>
      </c>
      <c r="D14412" s="124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466</v>
      </c>
      <c r="B14413" t="s">
        <v>286</v>
      </c>
      <c r="C14413" t="s">
        <v>4953</v>
      </c>
      <c r="D14413" s="124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466</v>
      </c>
      <c r="B14414" t="s">
        <v>286</v>
      </c>
      <c r="C14414" t="s">
        <v>4953</v>
      </c>
      <c r="D14414" s="124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467</v>
      </c>
      <c r="B14415" t="s">
        <v>286</v>
      </c>
      <c r="C14415" t="s">
        <v>4954</v>
      </c>
      <c r="D14415" s="124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467</v>
      </c>
      <c r="B14416" t="s">
        <v>286</v>
      </c>
      <c r="C14416" t="s">
        <v>4954</v>
      </c>
      <c r="D14416" s="124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467</v>
      </c>
      <c r="B14417" t="s">
        <v>286</v>
      </c>
      <c r="C14417" t="s">
        <v>4954</v>
      </c>
      <c r="D14417" s="124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467</v>
      </c>
      <c r="B14418" t="s">
        <v>286</v>
      </c>
      <c r="C14418" t="s">
        <v>4954</v>
      </c>
      <c r="D14418" s="124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467</v>
      </c>
      <c r="B14419" t="s">
        <v>286</v>
      </c>
      <c r="C14419" t="s">
        <v>4954</v>
      </c>
      <c r="D14419" s="124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467</v>
      </c>
      <c r="B14420" t="s">
        <v>286</v>
      </c>
      <c r="C14420" t="s">
        <v>4954</v>
      </c>
      <c r="D14420" s="124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467</v>
      </c>
      <c r="B14421" t="s">
        <v>286</v>
      </c>
      <c r="C14421" t="s">
        <v>4954</v>
      </c>
      <c r="D14421" s="124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467</v>
      </c>
      <c r="B14422" t="s">
        <v>286</v>
      </c>
      <c r="C14422" t="s">
        <v>4954</v>
      </c>
      <c r="D14422" s="124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468</v>
      </c>
      <c r="B14423" t="s">
        <v>286</v>
      </c>
      <c r="C14423" t="s">
        <v>4955</v>
      </c>
      <c r="D14423" s="124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468</v>
      </c>
      <c r="B14424" t="s">
        <v>286</v>
      </c>
      <c r="C14424" t="s">
        <v>4955</v>
      </c>
      <c r="D14424" s="124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468</v>
      </c>
      <c r="B14425" t="s">
        <v>286</v>
      </c>
      <c r="C14425" t="s">
        <v>4955</v>
      </c>
      <c r="D14425" s="124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468</v>
      </c>
      <c r="B14426" t="s">
        <v>286</v>
      </c>
      <c r="C14426" t="s">
        <v>4955</v>
      </c>
      <c r="D14426" s="124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468</v>
      </c>
      <c r="B14427" t="s">
        <v>286</v>
      </c>
      <c r="C14427" t="s">
        <v>4955</v>
      </c>
      <c r="D14427" s="124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468</v>
      </c>
      <c r="B14428" t="s">
        <v>286</v>
      </c>
      <c r="C14428" t="s">
        <v>4955</v>
      </c>
      <c r="D14428" s="124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468</v>
      </c>
      <c r="B14429" t="s">
        <v>286</v>
      </c>
      <c r="C14429" t="s">
        <v>4955</v>
      </c>
      <c r="D14429" s="124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468</v>
      </c>
      <c r="B14430" t="s">
        <v>286</v>
      </c>
      <c r="C14430" t="s">
        <v>4955</v>
      </c>
      <c r="D14430" s="124">
        <v>83</v>
      </c>
      <c r="E14430" t="s">
        <v>10393</v>
      </c>
      <c r="F14430">
        <v>8</v>
      </c>
      <c r="G14430">
        <v>11</v>
      </c>
      <c r="H14430" t="s">
        <v>5815</v>
      </c>
      <c r="I14430" t="s">
        <v>4731</v>
      </c>
      <c r="K14430" t="s">
        <v>11915</v>
      </c>
      <c r="L14430" t="s">
        <v>10393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468</v>
      </c>
      <c r="B14431" t="s">
        <v>286</v>
      </c>
      <c r="C14431" t="s">
        <v>4955</v>
      </c>
      <c r="D14431" s="124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468</v>
      </c>
      <c r="B14432" t="s">
        <v>286</v>
      </c>
      <c r="C14432" t="s">
        <v>4955</v>
      </c>
      <c r="D14432" s="124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468</v>
      </c>
      <c r="B14433" t="s">
        <v>286</v>
      </c>
      <c r="C14433" t="s">
        <v>4955</v>
      </c>
      <c r="D14433" s="124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468</v>
      </c>
      <c r="B14434" t="s">
        <v>286</v>
      </c>
      <c r="C14434" t="s">
        <v>4955</v>
      </c>
      <c r="D14434" s="124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468</v>
      </c>
      <c r="B14435" t="s">
        <v>286</v>
      </c>
      <c r="C14435" t="s">
        <v>4955</v>
      </c>
      <c r="D14435" s="124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468</v>
      </c>
      <c r="B14436" t="s">
        <v>286</v>
      </c>
      <c r="C14436" t="s">
        <v>4955</v>
      </c>
      <c r="D14436" s="124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468</v>
      </c>
      <c r="B14437" t="s">
        <v>286</v>
      </c>
      <c r="C14437" t="s">
        <v>4955</v>
      </c>
      <c r="D14437" s="124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468</v>
      </c>
      <c r="B14438" t="s">
        <v>286</v>
      </c>
      <c r="C14438" t="s">
        <v>4955</v>
      </c>
      <c r="D14438" s="124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468</v>
      </c>
      <c r="B14439" t="s">
        <v>286</v>
      </c>
      <c r="C14439" t="s">
        <v>4955</v>
      </c>
      <c r="D14439" s="124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468</v>
      </c>
      <c r="B14440" t="s">
        <v>286</v>
      </c>
      <c r="C14440" t="s">
        <v>4955</v>
      </c>
      <c r="D14440" s="124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468</v>
      </c>
      <c r="B14441" t="s">
        <v>286</v>
      </c>
      <c r="C14441" t="s">
        <v>4955</v>
      </c>
      <c r="D14441" s="124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468</v>
      </c>
      <c r="B14442" t="s">
        <v>286</v>
      </c>
      <c r="C14442" t="s">
        <v>4955</v>
      </c>
      <c r="D14442" s="124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468</v>
      </c>
      <c r="B14443" t="s">
        <v>286</v>
      </c>
      <c r="C14443" t="s">
        <v>4955</v>
      </c>
      <c r="D14443" s="124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468</v>
      </c>
      <c r="B14444" t="s">
        <v>286</v>
      </c>
      <c r="C14444" t="s">
        <v>4955</v>
      </c>
      <c r="D14444" s="124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468</v>
      </c>
      <c r="B14445" t="s">
        <v>286</v>
      </c>
      <c r="C14445" t="s">
        <v>4955</v>
      </c>
      <c r="D14445" s="124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468</v>
      </c>
      <c r="B14446" t="s">
        <v>286</v>
      </c>
      <c r="C14446" t="s">
        <v>4955</v>
      </c>
      <c r="D14446" s="124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468</v>
      </c>
      <c r="B14447" t="s">
        <v>286</v>
      </c>
      <c r="C14447" t="s">
        <v>4955</v>
      </c>
      <c r="D14447" s="124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468</v>
      </c>
      <c r="B14448" t="s">
        <v>286</v>
      </c>
      <c r="C14448" t="s">
        <v>4955</v>
      </c>
      <c r="D14448" s="124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468</v>
      </c>
      <c r="B14449" t="s">
        <v>286</v>
      </c>
      <c r="C14449" t="s">
        <v>4955</v>
      </c>
      <c r="D14449" s="124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468</v>
      </c>
      <c r="B14450" t="s">
        <v>286</v>
      </c>
      <c r="C14450" t="s">
        <v>4955</v>
      </c>
      <c r="D14450" s="124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468</v>
      </c>
      <c r="B14451" t="s">
        <v>286</v>
      </c>
      <c r="C14451" t="s">
        <v>4955</v>
      </c>
      <c r="D14451" s="124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468</v>
      </c>
      <c r="B14452" t="s">
        <v>286</v>
      </c>
      <c r="C14452" t="s">
        <v>4955</v>
      </c>
      <c r="D14452" s="124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468</v>
      </c>
      <c r="B14453" t="s">
        <v>286</v>
      </c>
      <c r="C14453" t="s">
        <v>4955</v>
      </c>
      <c r="D14453" s="124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468</v>
      </c>
      <c r="B14454" t="s">
        <v>286</v>
      </c>
      <c r="C14454" t="s">
        <v>4955</v>
      </c>
      <c r="D14454" s="124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468</v>
      </c>
      <c r="B14455" t="s">
        <v>286</v>
      </c>
      <c r="C14455" t="s">
        <v>4955</v>
      </c>
      <c r="D14455" s="124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468</v>
      </c>
      <c r="B14456" t="s">
        <v>286</v>
      </c>
      <c r="C14456" t="s">
        <v>4955</v>
      </c>
      <c r="D14456" s="124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468</v>
      </c>
      <c r="B14457" t="s">
        <v>286</v>
      </c>
      <c r="C14457" t="s">
        <v>4955</v>
      </c>
      <c r="D14457" s="124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468</v>
      </c>
      <c r="B14458" t="s">
        <v>286</v>
      </c>
      <c r="C14458" t="s">
        <v>4955</v>
      </c>
      <c r="D14458" s="124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468</v>
      </c>
      <c r="B14459" t="s">
        <v>286</v>
      </c>
      <c r="C14459" t="s">
        <v>4955</v>
      </c>
      <c r="D14459" s="124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468</v>
      </c>
      <c r="B14460" t="s">
        <v>286</v>
      </c>
      <c r="C14460" t="s">
        <v>4955</v>
      </c>
      <c r="D14460" s="124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468</v>
      </c>
      <c r="B14461" t="s">
        <v>286</v>
      </c>
      <c r="C14461" t="s">
        <v>4955</v>
      </c>
      <c r="D14461" s="124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468</v>
      </c>
      <c r="B14462" t="s">
        <v>286</v>
      </c>
      <c r="C14462" t="s">
        <v>4955</v>
      </c>
      <c r="D14462" s="124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468</v>
      </c>
      <c r="B14463" t="s">
        <v>286</v>
      </c>
      <c r="C14463" t="s">
        <v>4955</v>
      </c>
      <c r="D14463" s="124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468</v>
      </c>
      <c r="B14464" t="s">
        <v>286</v>
      </c>
      <c r="C14464" t="s">
        <v>4955</v>
      </c>
      <c r="D14464" s="124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469</v>
      </c>
      <c r="B14465" t="s">
        <v>286</v>
      </c>
      <c r="C14465" t="s">
        <v>4955</v>
      </c>
      <c r="D14465" s="124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469</v>
      </c>
      <c r="B14466" t="s">
        <v>286</v>
      </c>
      <c r="C14466" t="s">
        <v>4955</v>
      </c>
      <c r="D14466" s="124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469</v>
      </c>
      <c r="B14467" t="s">
        <v>286</v>
      </c>
      <c r="C14467" t="s">
        <v>4955</v>
      </c>
      <c r="D14467" s="124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469</v>
      </c>
      <c r="B14468" t="s">
        <v>286</v>
      </c>
      <c r="C14468" t="s">
        <v>4955</v>
      </c>
      <c r="D14468" s="124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469</v>
      </c>
      <c r="B14469" t="s">
        <v>286</v>
      </c>
      <c r="C14469" t="s">
        <v>4955</v>
      </c>
      <c r="D14469" s="124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469</v>
      </c>
      <c r="B14470" t="s">
        <v>286</v>
      </c>
      <c r="C14470" t="s">
        <v>4955</v>
      </c>
      <c r="D14470" s="124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469</v>
      </c>
      <c r="B14471" t="s">
        <v>286</v>
      </c>
      <c r="C14471" t="s">
        <v>4955</v>
      </c>
      <c r="D14471" s="124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469</v>
      </c>
      <c r="B14472" t="s">
        <v>286</v>
      </c>
      <c r="C14472" t="s">
        <v>4955</v>
      </c>
      <c r="D14472" s="124">
        <v>84</v>
      </c>
      <c r="E14472" t="s">
        <v>10393</v>
      </c>
      <c r="F14472">
        <v>8</v>
      </c>
      <c r="G14472">
        <v>11</v>
      </c>
      <c r="H14472" t="s">
        <v>5815</v>
      </c>
      <c r="I14472" t="s">
        <v>4731</v>
      </c>
      <c r="K14472" t="s">
        <v>11915</v>
      </c>
      <c r="L14472" t="s">
        <v>10393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469</v>
      </c>
      <c r="B14473" t="s">
        <v>286</v>
      </c>
      <c r="C14473" t="s">
        <v>4955</v>
      </c>
      <c r="D14473" s="124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469</v>
      </c>
      <c r="B14474" t="s">
        <v>286</v>
      </c>
      <c r="C14474" t="s">
        <v>4955</v>
      </c>
      <c r="D14474" s="124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469</v>
      </c>
      <c r="B14475" t="s">
        <v>286</v>
      </c>
      <c r="C14475" t="s">
        <v>4955</v>
      </c>
      <c r="D14475" s="124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469</v>
      </c>
      <c r="B14476" t="s">
        <v>286</v>
      </c>
      <c r="C14476" t="s">
        <v>4955</v>
      </c>
      <c r="D14476" s="124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469</v>
      </c>
      <c r="B14477" t="s">
        <v>286</v>
      </c>
      <c r="C14477" t="s">
        <v>4955</v>
      </c>
      <c r="D14477" s="124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469</v>
      </c>
      <c r="B14478" t="s">
        <v>286</v>
      </c>
      <c r="C14478" t="s">
        <v>4955</v>
      </c>
      <c r="D14478" s="124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469</v>
      </c>
      <c r="B14479" t="s">
        <v>286</v>
      </c>
      <c r="C14479" t="s">
        <v>4955</v>
      </c>
      <c r="D14479" s="124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469</v>
      </c>
      <c r="B14480" t="s">
        <v>286</v>
      </c>
      <c r="C14480" t="s">
        <v>4955</v>
      </c>
      <c r="D14480" s="124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469</v>
      </c>
      <c r="B14481" t="s">
        <v>286</v>
      </c>
      <c r="C14481" t="s">
        <v>4955</v>
      </c>
      <c r="D14481" s="124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469</v>
      </c>
      <c r="B14482" t="s">
        <v>286</v>
      </c>
      <c r="C14482" t="s">
        <v>4955</v>
      </c>
      <c r="D14482" s="124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469</v>
      </c>
      <c r="B14483" t="s">
        <v>286</v>
      </c>
      <c r="C14483" t="s">
        <v>4955</v>
      </c>
      <c r="D14483" s="124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469</v>
      </c>
      <c r="B14484" t="s">
        <v>286</v>
      </c>
      <c r="C14484" t="s">
        <v>4955</v>
      </c>
      <c r="D14484" s="124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469</v>
      </c>
      <c r="B14485" t="s">
        <v>286</v>
      </c>
      <c r="C14485" t="s">
        <v>4955</v>
      </c>
      <c r="D14485" s="124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469</v>
      </c>
      <c r="B14486" t="s">
        <v>286</v>
      </c>
      <c r="C14486" t="s">
        <v>4955</v>
      </c>
      <c r="D14486" s="124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469</v>
      </c>
      <c r="B14487" t="s">
        <v>286</v>
      </c>
      <c r="C14487" t="s">
        <v>4955</v>
      </c>
      <c r="D14487" s="124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469</v>
      </c>
      <c r="B14488" t="s">
        <v>286</v>
      </c>
      <c r="C14488" t="s">
        <v>4955</v>
      </c>
      <c r="D14488" s="124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469</v>
      </c>
      <c r="B14489" t="s">
        <v>286</v>
      </c>
      <c r="C14489" t="s">
        <v>4955</v>
      </c>
      <c r="D14489" s="124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469</v>
      </c>
      <c r="B14490" t="s">
        <v>286</v>
      </c>
      <c r="C14490" t="s">
        <v>4955</v>
      </c>
      <c r="D14490" s="124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469</v>
      </c>
      <c r="B14491" t="s">
        <v>286</v>
      </c>
      <c r="C14491" t="s">
        <v>4955</v>
      </c>
      <c r="D14491" s="124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469</v>
      </c>
      <c r="B14492" t="s">
        <v>286</v>
      </c>
      <c r="C14492" t="s">
        <v>4955</v>
      </c>
      <c r="D14492" s="124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469</v>
      </c>
      <c r="B14493" t="s">
        <v>286</v>
      </c>
      <c r="C14493" t="s">
        <v>4955</v>
      </c>
      <c r="D14493" s="124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469</v>
      </c>
      <c r="B14494" t="s">
        <v>286</v>
      </c>
      <c r="C14494" t="s">
        <v>4955</v>
      </c>
      <c r="D14494" s="124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469</v>
      </c>
      <c r="B14495" t="s">
        <v>286</v>
      </c>
      <c r="C14495" t="s">
        <v>4955</v>
      </c>
      <c r="D14495" s="124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469</v>
      </c>
      <c r="B14496" t="s">
        <v>286</v>
      </c>
      <c r="C14496" t="s">
        <v>4955</v>
      </c>
      <c r="D14496" s="124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469</v>
      </c>
      <c r="B14497" t="s">
        <v>286</v>
      </c>
      <c r="C14497" t="s">
        <v>4955</v>
      </c>
      <c r="D14497" s="124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469</v>
      </c>
      <c r="B14498" t="s">
        <v>286</v>
      </c>
      <c r="C14498" t="s">
        <v>4955</v>
      </c>
      <c r="D14498" s="124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469</v>
      </c>
      <c r="B14499" t="s">
        <v>286</v>
      </c>
      <c r="C14499" t="s">
        <v>4955</v>
      </c>
      <c r="D14499" s="124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469</v>
      </c>
      <c r="B14500" t="s">
        <v>286</v>
      </c>
      <c r="C14500" t="s">
        <v>4955</v>
      </c>
      <c r="D14500" s="124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470</v>
      </c>
      <c r="B14501" t="s">
        <v>286</v>
      </c>
      <c r="C14501" t="s">
        <v>4956</v>
      </c>
      <c r="D14501" s="124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470</v>
      </c>
      <c r="B14502" t="s">
        <v>286</v>
      </c>
      <c r="C14502" t="s">
        <v>4956</v>
      </c>
      <c r="D14502" s="124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470</v>
      </c>
      <c r="B14503" t="s">
        <v>286</v>
      </c>
      <c r="C14503" t="s">
        <v>4956</v>
      </c>
      <c r="D14503" s="124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470</v>
      </c>
      <c r="B14504" t="s">
        <v>286</v>
      </c>
      <c r="C14504" t="s">
        <v>4956</v>
      </c>
      <c r="D14504" s="124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470</v>
      </c>
      <c r="B14505" t="s">
        <v>286</v>
      </c>
      <c r="C14505" t="s">
        <v>4956</v>
      </c>
      <c r="D14505" s="124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470</v>
      </c>
      <c r="B14506" t="s">
        <v>286</v>
      </c>
      <c r="C14506" t="s">
        <v>4956</v>
      </c>
      <c r="D14506" s="124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470</v>
      </c>
      <c r="B14507" t="s">
        <v>286</v>
      </c>
      <c r="C14507" t="s">
        <v>4956</v>
      </c>
      <c r="D14507" s="124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470</v>
      </c>
      <c r="B14508" t="s">
        <v>286</v>
      </c>
      <c r="C14508" t="s">
        <v>4956</v>
      </c>
      <c r="D14508" s="124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470</v>
      </c>
      <c r="B14509" t="s">
        <v>286</v>
      </c>
      <c r="C14509" t="s">
        <v>4956</v>
      </c>
      <c r="D14509" s="124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470</v>
      </c>
      <c r="B14510" t="s">
        <v>286</v>
      </c>
      <c r="C14510" t="s">
        <v>4956</v>
      </c>
      <c r="D14510" s="124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470</v>
      </c>
      <c r="B14511" t="s">
        <v>286</v>
      </c>
      <c r="C14511" t="s">
        <v>4956</v>
      </c>
      <c r="D14511" s="124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470</v>
      </c>
      <c r="B14512" t="s">
        <v>286</v>
      </c>
      <c r="C14512" t="s">
        <v>4956</v>
      </c>
      <c r="D14512" s="124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470</v>
      </c>
      <c r="B14513" t="s">
        <v>286</v>
      </c>
      <c r="C14513" t="s">
        <v>4956</v>
      </c>
      <c r="D14513" s="124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470</v>
      </c>
      <c r="B14514" t="s">
        <v>286</v>
      </c>
      <c r="C14514" t="s">
        <v>4956</v>
      </c>
      <c r="D14514" s="124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470</v>
      </c>
      <c r="B14515" t="s">
        <v>286</v>
      </c>
      <c r="C14515" t="s">
        <v>4956</v>
      </c>
      <c r="D14515" s="124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470</v>
      </c>
      <c r="B14516" t="s">
        <v>286</v>
      </c>
      <c r="C14516" t="s">
        <v>4956</v>
      </c>
      <c r="D14516" s="124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470</v>
      </c>
      <c r="B14517" t="s">
        <v>286</v>
      </c>
      <c r="C14517" t="s">
        <v>4956</v>
      </c>
      <c r="D14517" s="124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470</v>
      </c>
      <c r="B14518" t="s">
        <v>286</v>
      </c>
      <c r="C14518" t="s">
        <v>4956</v>
      </c>
      <c r="D14518" s="124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470</v>
      </c>
      <c r="B14519" t="s">
        <v>286</v>
      </c>
      <c r="C14519" t="s">
        <v>4956</v>
      </c>
      <c r="D14519" s="124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470</v>
      </c>
      <c r="B14520" t="s">
        <v>286</v>
      </c>
      <c r="C14520" t="s">
        <v>4956</v>
      </c>
      <c r="D14520" s="124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470</v>
      </c>
      <c r="B14521" t="s">
        <v>286</v>
      </c>
      <c r="C14521" t="s">
        <v>4956</v>
      </c>
      <c r="D14521" s="124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470</v>
      </c>
      <c r="B14522" t="s">
        <v>286</v>
      </c>
      <c r="C14522" t="s">
        <v>4956</v>
      </c>
      <c r="D14522" s="124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470</v>
      </c>
      <c r="B14523" t="s">
        <v>286</v>
      </c>
      <c r="C14523" t="s">
        <v>4956</v>
      </c>
      <c r="D14523" s="124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470</v>
      </c>
      <c r="B14524" t="s">
        <v>286</v>
      </c>
      <c r="C14524" t="s">
        <v>4956</v>
      </c>
      <c r="D14524" s="124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470</v>
      </c>
      <c r="B14525" t="s">
        <v>286</v>
      </c>
      <c r="C14525" t="s">
        <v>4956</v>
      </c>
      <c r="D14525" s="124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470</v>
      </c>
      <c r="B14526" t="s">
        <v>286</v>
      </c>
      <c r="C14526" t="s">
        <v>4956</v>
      </c>
      <c r="D14526" s="124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470</v>
      </c>
      <c r="B14527" t="s">
        <v>286</v>
      </c>
      <c r="C14527" t="s">
        <v>4956</v>
      </c>
      <c r="D14527" s="124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470</v>
      </c>
      <c r="B14528" t="s">
        <v>286</v>
      </c>
      <c r="C14528" t="s">
        <v>4956</v>
      </c>
      <c r="D14528" s="124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470</v>
      </c>
      <c r="B14529" t="s">
        <v>286</v>
      </c>
      <c r="C14529" t="s">
        <v>4956</v>
      </c>
      <c r="D14529" s="124">
        <v>85</v>
      </c>
      <c r="E14529" t="s">
        <v>10393</v>
      </c>
      <c r="F14529">
        <v>29</v>
      </c>
      <c r="G14529">
        <v>39</v>
      </c>
      <c r="H14529" t="s">
        <v>5815</v>
      </c>
      <c r="I14529" t="s">
        <v>4731</v>
      </c>
      <c r="K14529" t="s">
        <v>11915</v>
      </c>
      <c r="L14529" t="s">
        <v>10393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470</v>
      </c>
      <c r="B14530" t="s">
        <v>286</v>
      </c>
      <c r="C14530" t="s">
        <v>4956</v>
      </c>
      <c r="D14530" s="124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470</v>
      </c>
      <c r="B14531" t="s">
        <v>286</v>
      </c>
      <c r="C14531" t="s">
        <v>4956</v>
      </c>
      <c r="D14531" s="124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470</v>
      </c>
      <c r="B14532" t="s">
        <v>286</v>
      </c>
      <c r="C14532" t="s">
        <v>4956</v>
      </c>
      <c r="D14532" s="124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470</v>
      </c>
      <c r="B14533" t="s">
        <v>286</v>
      </c>
      <c r="C14533" t="s">
        <v>4956</v>
      </c>
      <c r="D14533" s="124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470</v>
      </c>
      <c r="B14534" t="s">
        <v>286</v>
      </c>
      <c r="C14534" t="s">
        <v>4956</v>
      </c>
      <c r="D14534" s="124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470</v>
      </c>
      <c r="B14535" t="s">
        <v>286</v>
      </c>
      <c r="C14535" t="s">
        <v>4956</v>
      </c>
      <c r="D14535" s="124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470</v>
      </c>
      <c r="B14536" t="s">
        <v>286</v>
      </c>
      <c r="C14536" t="s">
        <v>4956</v>
      </c>
      <c r="D14536" s="124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471</v>
      </c>
      <c r="B14537" t="s">
        <v>286</v>
      </c>
      <c r="C14537" t="s">
        <v>4956</v>
      </c>
      <c r="D14537" s="124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471</v>
      </c>
      <c r="B14538" t="s">
        <v>286</v>
      </c>
      <c r="C14538" t="s">
        <v>4956</v>
      </c>
      <c r="D14538" s="124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471</v>
      </c>
      <c r="B14539" t="s">
        <v>286</v>
      </c>
      <c r="C14539" t="s">
        <v>4956</v>
      </c>
      <c r="D14539" s="124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471</v>
      </c>
      <c r="B14540" t="s">
        <v>286</v>
      </c>
      <c r="C14540" t="s">
        <v>4956</v>
      </c>
      <c r="D14540" s="124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471</v>
      </c>
      <c r="B14541" t="s">
        <v>286</v>
      </c>
      <c r="C14541" t="s">
        <v>4956</v>
      </c>
      <c r="D14541" s="124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471</v>
      </c>
      <c r="B14542" t="s">
        <v>286</v>
      </c>
      <c r="C14542" t="s">
        <v>4956</v>
      </c>
      <c r="D14542" s="124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471</v>
      </c>
      <c r="B14543" t="s">
        <v>286</v>
      </c>
      <c r="C14543" t="s">
        <v>4956</v>
      </c>
      <c r="D14543" s="124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471</v>
      </c>
      <c r="B14544" t="s">
        <v>286</v>
      </c>
      <c r="C14544" t="s">
        <v>4956</v>
      </c>
      <c r="D14544" s="124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471</v>
      </c>
      <c r="B14545" t="s">
        <v>286</v>
      </c>
      <c r="C14545" t="s">
        <v>4956</v>
      </c>
      <c r="D14545" s="124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471</v>
      </c>
      <c r="B14546" t="s">
        <v>286</v>
      </c>
      <c r="C14546" t="s">
        <v>4956</v>
      </c>
      <c r="D14546" s="124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471</v>
      </c>
      <c r="B14547" t="s">
        <v>286</v>
      </c>
      <c r="C14547" t="s">
        <v>4956</v>
      </c>
      <c r="D14547" s="124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471</v>
      </c>
      <c r="B14548" t="s">
        <v>286</v>
      </c>
      <c r="C14548" t="s">
        <v>4956</v>
      </c>
      <c r="D14548" s="124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471</v>
      </c>
      <c r="B14549" t="s">
        <v>286</v>
      </c>
      <c r="C14549" t="s">
        <v>4956</v>
      </c>
      <c r="D14549" s="124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471</v>
      </c>
      <c r="B14550" t="s">
        <v>286</v>
      </c>
      <c r="C14550" t="s">
        <v>4956</v>
      </c>
      <c r="D14550" s="124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471</v>
      </c>
      <c r="B14551" t="s">
        <v>286</v>
      </c>
      <c r="C14551" t="s">
        <v>4956</v>
      </c>
      <c r="D14551" s="124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471</v>
      </c>
      <c r="B14552" t="s">
        <v>286</v>
      </c>
      <c r="C14552" t="s">
        <v>4956</v>
      </c>
      <c r="D14552" s="124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471</v>
      </c>
      <c r="B14553" t="s">
        <v>286</v>
      </c>
      <c r="C14553" t="s">
        <v>4956</v>
      </c>
      <c r="D14553" s="124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471</v>
      </c>
      <c r="B14554" t="s">
        <v>286</v>
      </c>
      <c r="C14554" t="s">
        <v>4956</v>
      </c>
      <c r="D14554" s="124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471</v>
      </c>
      <c r="B14555" t="s">
        <v>286</v>
      </c>
      <c r="C14555" t="s">
        <v>4956</v>
      </c>
      <c r="D14555" s="124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471</v>
      </c>
      <c r="B14556" t="s">
        <v>286</v>
      </c>
      <c r="C14556" t="s">
        <v>4956</v>
      </c>
      <c r="D14556" s="124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471</v>
      </c>
      <c r="B14557" t="s">
        <v>286</v>
      </c>
      <c r="C14557" t="s">
        <v>4956</v>
      </c>
      <c r="D14557" s="124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471</v>
      </c>
      <c r="B14558" t="s">
        <v>286</v>
      </c>
      <c r="C14558" t="s">
        <v>4956</v>
      </c>
      <c r="D14558" s="124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471</v>
      </c>
      <c r="B14559" t="s">
        <v>286</v>
      </c>
      <c r="C14559" t="s">
        <v>4956</v>
      </c>
      <c r="D14559" s="124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471</v>
      </c>
      <c r="B14560" t="s">
        <v>286</v>
      </c>
      <c r="C14560" t="s">
        <v>4956</v>
      </c>
      <c r="D14560" s="124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471</v>
      </c>
      <c r="B14561" t="s">
        <v>286</v>
      </c>
      <c r="C14561" t="s">
        <v>4956</v>
      </c>
      <c r="D14561" s="124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471</v>
      </c>
      <c r="B14562" t="s">
        <v>286</v>
      </c>
      <c r="C14562" t="s">
        <v>4956</v>
      </c>
      <c r="D14562" s="124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471</v>
      </c>
      <c r="B14563" t="s">
        <v>286</v>
      </c>
      <c r="C14563" t="s">
        <v>4956</v>
      </c>
      <c r="D14563" s="124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471</v>
      </c>
      <c r="B14564" t="s">
        <v>286</v>
      </c>
      <c r="C14564" t="s">
        <v>4956</v>
      </c>
      <c r="D14564" s="124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471</v>
      </c>
      <c r="B14565" t="s">
        <v>286</v>
      </c>
      <c r="C14565" t="s">
        <v>4956</v>
      </c>
      <c r="D14565" s="124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425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471</v>
      </c>
      <c r="B14566" t="s">
        <v>286</v>
      </c>
      <c r="C14566" t="s">
        <v>4956</v>
      </c>
      <c r="D14566" s="124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471</v>
      </c>
      <c r="B14567" t="s">
        <v>286</v>
      </c>
      <c r="C14567" t="s">
        <v>4956</v>
      </c>
      <c r="D14567" s="124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471</v>
      </c>
      <c r="B14568" t="s">
        <v>286</v>
      </c>
      <c r="C14568" t="s">
        <v>4956</v>
      </c>
      <c r="D14568" s="124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471</v>
      </c>
      <c r="B14569" t="s">
        <v>286</v>
      </c>
      <c r="C14569" t="s">
        <v>4956</v>
      </c>
      <c r="D14569" s="124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471</v>
      </c>
      <c r="B14570" t="s">
        <v>286</v>
      </c>
      <c r="C14570" t="s">
        <v>4956</v>
      </c>
      <c r="D14570" s="124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471</v>
      </c>
      <c r="B14571" t="s">
        <v>286</v>
      </c>
      <c r="C14571" t="s">
        <v>4956</v>
      </c>
      <c r="D14571" s="124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471</v>
      </c>
      <c r="B14572" t="s">
        <v>286</v>
      </c>
      <c r="C14572" t="s">
        <v>4956</v>
      </c>
      <c r="D14572" s="124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472</v>
      </c>
      <c r="B14573" t="s">
        <v>286</v>
      </c>
      <c r="C14573" t="s">
        <v>4958</v>
      </c>
      <c r="D14573" s="124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472</v>
      </c>
      <c r="B14574" t="s">
        <v>286</v>
      </c>
      <c r="C14574" t="s">
        <v>4958</v>
      </c>
      <c r="D14574" s="124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472</v>
      </c>
      <c r="B14575" t="s">
        <v>286</v>
      </c>
      <c r="C14575" t="s">
        <v>4958</v>
      </c>
      <c r="D14575" s="124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472</v>
      </c>
      <c r="B14576" t="s">
        <v>286</v>
      </c>
      <c r="C14576" t="s">
        <v>4958</v>
      </c>
      <c r="D14576" s="124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472</v>
      </c>
      <c r="B14577" t="s">
        <v>286</v>
      </c>
      <c r="C14577" t="s">
        <v>4958</v>
      </c>
      <c r="D14577" s="124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472</v>
      </c>
      <c r="B14578" t="s">
        <v>286</v>
      </c>
      <c r="C14578" t="s">
        <v>4958</v>
      </c>
      <c r="D14578" s="124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472</v>
      </c>
      <c r="B14579" t="s">
        <v>286</v>
      </c>
      <c r="C14579" t="s">
        <v>4958</v>
      </c>
      <c r="D14579" s="124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472</v>
      </c>
      <c r="B14580" t="s">
        <v>286</v>
      </c>
      <c r="C14580" t="s">
        <v>4958</v>
      </c>
      <c r="D14580" s="124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472</v>
      </c>
      <c r="B14581" t="s">
        <v>286</v>
      </c>
      <c r="C14581" t="s">
        <v>4958</v>
      </c>
      <c r="D14581" s="124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472</v>
      </c>
      <c r="B14582" t="s">
        <v>286</v>
      </c>
      <c r="C14582" t="s">
        <v>4958</v>
      </c>
      <c r="D14582" s="124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472</v>
      </c>
      <c r="B14583" t="s">
        <v>286</v>
      </c>
      <c r="C14583" t="s">
        <v>4958</v>
      </c>
      <c r="D14583" s="124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472</v>
      </c>
      <c r="B14584" t="s">
        <v>286</v>
      </c>
      <c r="C14584" t="s">
        <v>4958</v>
      </c>
      <c r="D14584" s="124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472</v>
      </c>
      <c r="B14585" t="s">
        <v>286</v>
      </c>
      <c r="C14585" t="s">
        <v>4958</v>
      </c>
      <c r="D14585" s="124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472</v>
      </c>
      <c r="B14586" t="s">
        <v>286</v>
      </c>
      <c r="C14586" t="s">
        <v>4958</v>
      </c>
      <c r="D14586" s="124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472</v>
      </c>
      <c r="B14587" t="s">
        <v>286</v>
      </c>
      <c r="C14587" t="s">
        <v>4958</v>
      </c>
      <c r="D14587" s="124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472</v>
      </c>
      <c r="B14588" t="s">
        <v>286</v>
      </c>
      <c r="C14588" t="s">
        <v>4958</v>
      </c>
      <c r="D14588" s="124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472</v>
      </c>
      <c r="B14589" t="s">
        <v>286</v>
      </c>
      <c r="C14589" t="s">
        <v>4958</v>
      </c>
      <c r="D14589" s="124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472</v>
      </c>
      <c r="B14590" t="s">
        <v>286</v>
      </c>
      <c r="C14590" t="s">
        <v>4958</v>
      </c>
      <c r="D14590" s="124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472</v>
      </c>
      <c r="B14591" t="s">
        <v>286</v>
      </c>
      <c r="C14591" t="s">
        <v>4958</v>
      </c>
      <c r="D14591" s="124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472</v>
      </c>
      <c r="B14592" t="s">
        <v>286</v>
      </c>
      <c r="C14592" t="s">
        <v>4958</v>
      </c>
      <c r="D14592" s="124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472</v>
      </c>
      <c r="B14593" t="s">
        <v>286</v>
      </c>
      <c r="C14593" t="s">
        <v>4958</v>
      </c>
      <c r="D14593" s="124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472</v>
      </c>
      <c r="B14594" t="s">
        <v>286</v>
      </c>
      <c r="C14594" t="s">
        <v>4958</v>
      </c>
      <c r="D14594" s="124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472</v>
      </c>
      <c r="B14595" t="s">
        <v>286</v>
      </c>
      <c r="C14595" t="s">
        <v>4958</v>
      </c>
      <c r="D14595" s="124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472</v>
      </c>
      <c r="B14596" t="s">
        <v>286</v>
      </c>
      <c r="C14596" t="s">
        <v>4958</v>
      </c>
      <c r="D14596" s="124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472</v>
      </c>
      <c r="B14597" t="s">
        <v>286</v>
      </c>
      <c r="C14597" t="s">
        <v>4958</v>
      </c>
      <c r="D14597" s="124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472</v>
      </c>
      <c r="B14598" t="s">
        <v>286</v>
      </c>
      <c r="C14598" t="s">
        <v>4958</v>
      </c>
      <c r="D14598" s="124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472</v>
      </c>
      <c r="B14599" t="s">
        <v>286</v>
      </c>
      <c r="C14599" t="s">
        <v>4958</v>
      </c>
      <c r="D14599" s="124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472</v>
      </c>
      <c r="B14600" t="s">
        <v>286</v>
      </c>
      <c r="C14600" t="s">
        <v>4958</v>
      </c>
      <c r="D14600" s="124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472</v>
      </c>
      <c r="B14601" t="s">
        <v>286</v>
      </c>
      <c r="C14601" t="s">
        <v>4958</v>
      </c>
      <c r="D14601" s="124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472</v>
      </c>
      <c r="B14602" t="s">
        <v>286</v>
      </c>
      <c r="C14602" t="s">
        <v>4958</v>
      </c>
      <c r="D14602" s="124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472</v>
      </c>
      <c r="B14603" t="s">
        <v>286</v>
      </c>
      <c r="C14603" t="s">
        <v>4958</v>
      </c>
      <c r="D14603" s="124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425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472</v>
      </c>
      <c r="B14604" t="s">
        <v>286</v>
      </c>
      <c r="C14604" t="s">
        <v>4958</v>
      </c>
      <c r="D14604" s="124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472</v>
      </c>
      <c r="B14605" t="s">
        <v>286</v>
      </c>
      <c r="C14605" t="s">
        <v>4958</v>
      </c>
      <c r="D14605" s="124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472</v>
      </c>
      <c r="B14606" t="s">
        <v>286</v>
      </c>
      <c r="C14606" t="s">
        <v>4958</v>
      </c>
      <c r="D14606" s="124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472</v>
      </c>
      <c r="B14607" t="s">
        <v>286</v>
      </c>
      <c r="C14607" t="s">
        <v>4958</v>
      </c>
      <c r="D14607" s="124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473</v>
      </c>
      <c r="B14608" t="s">
        <v>286</v>
      </c>
      <c r="C14608" t="s">
        <v>4959</v>
      </c>
      <c r="D14608" s="124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473</v>
      </c>
      <c r="B14609" t="s">
        <v>286</v>
      </c>
      <c r="C14609" t="s">
        <v>4959</v>
      </c>
      <c r="D14609" s="124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473</v>
      </c>
      <c r="B14610" t="s">
        <v>286</v>
      </c>
      <c r="C14610" t="s">
        <v>4959</v>
      </c>
      <c r="D14610" s="124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473</v>
      </c>
      <c r="B14611" t="s">
        <v>286</v>
      </c>
      <c r="C14611" t="s">
        <v>4959</v>
      </c>
      <c r="D14611" s="124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473</v>
      </c>
      <c r="B14612" t="s">
        <v>286</v>
      </c>
      <c r="C14612" t="s">
        <v>4959</v>
      </c>
      <c r="D14612" s="124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473</v>
      </c>
      <c r="B14613" t="s">
        <v>286</v>
      </c>
      <c r="C14613" t="s">
        <v>4959</v>
      </c>
      <c r="D14613" s="124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473</v>
      </c>
      <c r="B14614" t="s">
        <v>286</v>
      </c>
      <c r="C14614" t="s">
        <v>4959</v>
      </c>
      <c r="D14614" s="124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473</v>
      </c>
      <c r="B14615" t="s">
        <v>286</v>
      </c>
      <c r="C14615" t="s">
        <v>4959</v>
      </c>
      <c r="D14615" s="124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473</v>
      </c>
      <c r="B14616" t="s">
        <v>286</v>
      </c>
      <c r="C14616" t="s">
        <v>4959</v>
      </c>
      <c r="D14616" s="124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473</v>
      </c>
      <c r="B14617" t="s">
        <v>286</v>
      </c>
      <c r="C14617" t="s">
        <v>4959</v>
      </c>
      <c r="D14617" s="124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473</v>
      </c>
      <c r="B14618" t="s">
        <v>286</v>
      </c>
      <c r="C14618" t="s">
        <v>4959</v>
      </c>
      <c r="D14618" s="124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473</v>
      </c>
      <c r="B14619" t="s">
        <v>286</v>
      </c>
      <c r="C14619" t="s">
        <v>4959</v>
      </c>
      <c r="D14619" s="124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473</v>
      </c>
      <c r="B14620" t="s">
        <v>286</v>
      </c>
      <c r="C14620" t="s">
        <v>4959</v>
      </c>
      <c r="D14620" s="124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473</v>
      </c>
      <c r="B14621" t="s">
        <v>286</v>
      </c>
      <c r="C14621" t="s">
        <v>4959</v>
      </c>
      <c r="D14621" s="124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473</v>
      </c>
      <c r="B14622" t="s">
        <v>286</v>
      </c>
      <c r="C14622" t="s">
        <v>4959</v>
      </c>
      <c r="D14622" s="124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473</v>
      </c>
      <c r="B14623" t="s">
        <v>286</v>
      </c>
      <c r="C14623" t="s">
        <v>4959</v>
      </c>
      <c r="D14623" s="124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473</v>
      </c>
      <c r="B14624" t="s">
        <v>286</v>
      </c>
      <c r="C14624" t="s">
        <v>4959</v>
      </c>
      <c r="D14624" s="124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473</v>
      </c>
      <c r="B14625" t="s">
        <v>286</v>
      </c>
      <c r="C14625" t="s">
        <v>4959</v>
      </c>
      <c r="D14625" s="124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473</v>
      </c>
      <c r="B14626" t="s">
        <v>286</v>
      </c>
      <c r="C14626" t="s">
        <v>4959</v>
      </c>
      <c r="D14626" s="124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473</v>
      </c>
      <c r="B14627" t="s">
        <v>286</v>
      </c>
      <c r="C14627" t="s">
        <v>4959</v>
      </c>
      <c r="D14627" s="124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473</v>
      </c>
      <c r="B14628" t="s">
        <v>286</v>
      </c>
      <c r="C14628" t="s">
        <v>4959</v>
      </c>
      <c r="D14628" s="124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473</v>
      </c>
      <c r="B14629" t="s">
        <v>286</v>
      </c>
      <c r="C14629" t="s">
        <v>4959</v>
      </c>
      <c r="D14629" s="124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473</v>
      </c>
      <c r="B14630" t="s">
        <v>286</v>
      </c>
      <c r="C14630" t="s">
        <v>4959</v>
      </c>
      <c r="D14630" s="124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473</v>
      </c>
      <c r="B14631" t="s">
        <v>286</v>
      </c>
      <c r="C14631" t="s">
        <v>4959</v>
      </c>
      <c r="D14631" s="124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473</v>
      </c>
      <c r="B14632" t="s">
        <v>286</v>
      </c>
      <c r="C14632" t="s">
        <v>4959</v>
      </c>
      <c r="D14632" s="124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473</v>
      </c>
      <c r="B14633" t="s">
        <v>286</v>
      </c>
      <c r="C14633" t="s">
        <v>4959</v>
      </c>
      <c r="D14633" s="124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473</v>
      </c>
      <c r="B14634" t="s">
        <v>286</v>
      </c>
      <c r="C14634" t="s">
        <v>4959</v>
      </c>
      <c r="D14634" s="124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473</v>
      </c>
      <c r="B14635" t="s">
        <v>286</v>
      </c>
      <c r="C14635" t="s">
        <v>4959</v>
      </c>
      <c r="D14635" s="124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473</v>
      </c>
      <c r="B14636" t="s">
        <v>286</v>
      </c>
      <c r="C14636" t="s">
        <v>4959</v>
      </c>
      <c r="D14636" s="124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473</v>
      </c>
      <c r="B14637" t="s">
        <v>286</v>
      </c>
      <c r="C14637" t="s">
        <v>4959</v>
      </c>
      <c r="D14637" s="124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473</v>
      </c>
      <c r="B14638" t="s">
        <v>286</v>
      </c>
      <c r="C14638" t="s">
        <v>4959</v>
      </c>
      <c r="D14638" s="124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473</v>
      </c>
      <c r="B14639" t="s">
        <v>286</v>
      </c>
      <c r="C14639" t="s">
        <v>4959</v>
      </c>
      <c r="D14639" s="124">
        <v>88</v>
      </c>
      <c r="E14639" t="s">
        <v>10394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473</v>
      </c>
      <c r="B14640" t="s">
        <v>286</v>
      </c>
      <c r="C14640" t="s">
        <v>4959</v>
      </c>
      <c r="D14640" s="124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473</v>
      </c>
      <c r="B14641" t="s">
        <v>286</v>
      </c>
      <c r="C14641" t="s">
        <v>4959</v>
      </c>
      <c r="D14641" s="124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473</v>
      </c>
      <c r="B14642" t="s">
        <v>286</v>
      </c>
      <c r="C14642" t="s">
        <v>4959</v>
      </c>
      <c r="D14642" s="124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473</v>
      </c>
      <c r="B14643" t="s">
        <v>286</v>
      </c>
      <c r="C14643" t="s">
        <v>4959</v>
      </c>
      <c r="D14643" s="124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474</v>
      </c>
      <c r="B14644" t="s">
        <v>286</v>
      </c>
      <c r="C14644" t="s">
        <v>8650</v>
      </c>
      <c r="D14644" s="124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474</v>
      </c>
      <c r="B14645" t="s">
        <v>286</v>
      </c>
      <c r="C14645" t="s">
        <v>8650</v>
      </c>
      <c r="D14645" s="124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474</v>
      </c>
      <c r="B14646" t="s">
        <v>286</v>
      </c>
      <c r="C14646" t="s">
        <v>8650</v>
      </c>
      <c r="D14646" s="124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474</v>
      </c>
      <c r="B14647" t="s">
        <v>286</v>
      </c>
      <c r="C14647" t="s">
        <v>8650</v>
      </c>
      <c r="D14647" s="124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474</v>
      </c>
      <c r="B14648" t="s">
        <v>286</v>
      </c>
      <c r="C14648" t="s">
        <v>8650</v>
      </c>
      <c r="D14648" s="124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474</v>
      </c>
      <c r="B14649" t="s">
        <v>286</v>
      </c>
      <c r="C14649" t="s">
        <v>8650</v>
      </c>
      <c r="D14649" s="124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474</v>
      </c>
      <c r="B14650" t="s">
        <v>286</v>
      </c>
      <c r="C14650" t="s">
        <v>8650</v>
      </c>
      <c r="D14650" s="124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474</v>
      </c>
      <c r="B14651" t="s">
        <v>286</v>
      </c>
      <c r="C14651" t="s">
        <v>8650</v>
      </c>
      <c r="D14651" s="124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474</v>
      </c>
      <c r="B14652" t="s">
        <v>286</v>
      </c>
      <c r="C14652" t="s">
        <v>8650</v>
      </c>
      <c r="D14652" s="124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474</v>
      </c>
      <c r="B14653" t="s">
        <v>286</v>
      </c>
      <c r="C14653" t="s">
        <v>8650</v>
      </c>
      <c r="D14653" s="124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474</v>
      </c>
      <c r="B14654" t="s">
        <v>286</v>
      </c>
      <c r="C14654" t="s">
        <v>8650</v>
      </c>
      <c r="D14654" s="124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474</v>
      </c>
      <c r="B14655" t="s">
        <v>286</v>
      </c>
      <c r="C14655" t="s">
        <v>8650</v>
      </c>
      <c r="D14655" s="124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474</v>
      </c>
      <c r="B14656" t="s">
        <v>286</v>
      </c>
      <c r="C14656" t="s">
        <v>8650</v>
      </c>
      <c r="D14656" s="124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474</v>
      </c>
      <c r="B14657" t="s">
        <v>286</v>
      </c>
      <c r="C14657" t="s">
        <v>8650</v>
      </c>
      <c r="D14657" s="124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474</v>
      </c>
      <c r="B14658" t="s">
        <v>286</v>
      </c>
      <c r="C14658" t="s">
        <v>8650</v>
      </c>
      <c r="D14658" s="124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474</v>
      </c>
      <c r="B14659" t="s">
        <v>286</v>
      </c>
      <c r="C14659" t="s">
        <v>8650</v>
      </c>
      <c r="D14659" s="124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474</v>
      </c>
      <c r="B14660" t="s">
        <v>286</v>
      </c>
      <c r="C14660" t="s">
        <v>8650</v>
      </c>
      <c r="D14660" s="124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474</v>
      </c>
      <c r="B14661" t="s">
        <v>286</v>
      </c>
      <c r="C14661" t="s">
        <v>8650</v>
      </c>
      <c r="D14661" s="124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474</v>
      </c>
      <c r="B14662" t="s">
        <v>286</v>
      </c>
      <c r="C14662" t="s">
        <v>8650</v>
      </c>
      <c r="D14662" s="124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474</v>
      </c>
      <c r="B14663" t="s">
        <v>286</v>
      </c>
      <c r="C14663" t="s">
        <v>8650</v>
      </c>
      <c r="D14663" s="124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474</v>
      </c>
      <c r="B14664" t="s">
        <v>286</v>
      </c>
      <c r="C14664" t="s">
        <v>8650</v>
      </c>
      <c r="D14664" s="124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474</v>
      </c>
      <c r="B14665" t="s">
        <v>286</v>
      </c>
      <c r="C14665" t="s">
        <v>8650</v>
      </c>
      <c r="D14665" s="124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474</v>
      </c>
      <c r="B14666" t="s">
        <v>286</v>
      </c>
      <c r="C14666" t="s">
        <v>8650</v>
      </c>
      <c r="D14666" s="124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474</v>
      </c>
      <c r="B14667" t="s">
        <v>286</v>
      </c>
      <c r="C14667" t="s">
        <v>8650</v>
      </c>
      <c r="D14667" s="124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474</v>
      </c>
      <c r="B14668" t="s">
        <v>286</v>
      </c>
      <c r="C14668" t="s">
        <v>8650</v>
      </c>
      <c r="D14668" s="124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474</v>
      </c>
      <c r="B14669" t="s">
        <v>286</v>
      </c>
      <c r="C14669" t="s">
        <v>8650</v>
      </c>
      <c r="D14669" s="124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474</v>
      </c>
      <c r="B14670" t="s">
        <v>286</v>
      </c>
      <c r="C14670" t="s">
        <v>8650</v>
      </c>
      <c r="D14670" s="124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474</v>
      </c>
      <c r="B14671" t="s">
        <v>286</v>
      </c>
      <c r="C14671" t="s">
        <v>8650</v>
      </c>
      <c r="D14671" s="124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474</v>
      </c>
      <c r="B14672" t="s">
        <v>286</v>
      </c>
      <c r="C14672" t="s">
        <v>8650</v>
      </c>
      <c r="D14672" s="124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474</v>
      </c>
      <c r="B14673" t="s">
        <v>286</v>
      </c>
      <c r="C14673" t="s">
        <v>8650</v>
      </c>
      <c r="D14673" s="124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474</v>
      </c>
      <c r="B14674" t="s">
        <v>286</v>
      </c>
      <c r="C14674" t="s">
        <v>8650</v>
      </c>
      <c r="D14674" s="124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474</v>
      </c>
      <c r="B14675" t="s">
        <v>286</v>
      </c>
      <c r="C14675" t="s">
        <v>8650</v>
      </c>
      <c r="D14675" s="124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474</v>
      </c>
      <c r="B14676" t="s">
        <v>286</v>
      </c>
      <c r="C14676" t="s">
        <v>8650</v>
      </c>
      <c r="D14676" s="124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474</v>
      </c>
      <c r="B14677" t="s">
        <v>286</v>
      </c>
      <c r="C14677" t="s">
        <v>8650</v>
      </c>
      <c r="D14677" s="124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474</v>
      </c>
      <c r="B14678" t="s">
        <v>286</v>
      </c>
      <c r="C14678" t="s">
        <v>8650</v>
      </c>
      <c r="D14678" s="124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90</v>
      </c>
      <c r="B14679" t="s">
        <v>286</v>
      </c>
      <c r="C14679" t="s">
        <v>4823</v>
      </c>
      <c r="D14679" s="124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90</v>
      </c>
      <c r="B14680" t="s">
        <v>286</v>
      </c>
      <c r="C14680" t="s">
        <v>4823</v>
      </c>
      <c r="D14680" s="124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90</v>
      </c>
      <c r="B14681" t="s">
        <v>286</v>
      </c>
      <c r="C14681" t="s">
        <v>4823</v>
      </c>
      <c r="D14681" s="124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90</v>
      </c>
      <c r="B14682" t="s">
        <v>286</v>
      </c>
      <c r="C14682" t="s">
        <v>4823</v>
      </c>
      <c r="D14682" s="124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90</v>
      </c>
      <c r="B14683" t="s">
        <v>286</v>
      </c>
      <c r="C14683" t="s">
        <v>4823</v>
      </c>
      <c r="D14683" s="124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90</v>
      </c>
      <c r="B14684" t="s">
        <v>286</v>
      </c>
      <c r="C14684" t="s">
        <v>4823</v>
      </c>
      <c r="D14684" s="124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90</v>
      </c>
      <c r="B14685" t="s">
        <v>286</v>
      </c>
      <c r="C14685" t="s">
        <v>4823</v>
      </c>
      <c r="D14685" s="124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90</v>
      </c>
      <c r="B14686" t="s">
        <v>286</v>
      </c>
      <c r="C14686" t="s">
        <v>4823</v>
      </c>
      <c r="D14686" s="124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90</v>
      </c>
      <c r="B14687" t="s">
        <v>286</v>
      </c>
      <c r="C14687" t="s">
        <v>4823</v>
      </c>
      <c r="D14687" s="124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90</v>
      </c>
      <c r="B14688" t="s">
        <v>286</v>
      </c>
      <c r="C14688" t="s">
        <v>4823</v>
      </c>
      <c r="D14688" s="124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90</v>
      </c>
      <c r="B14689" t="s">
        <v>286</v>
      </c>
      <c r="C14689" t="s">
        <v>4823</v>
      </c>
      <c r="D14689" s="124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90</v>
      </c>
      <c r="B14690" t="s">
        <v>286</v>
      </c>
      <c r="C14690" t="s">
        <v>4823</v>
      </c>
      <c r="D14690" s="124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90</v>
      </c>
      <c r="B14691" t="s">
        <v>286</v>
      </c>
      <c r="C14691" t="s">
        <v>4823</v>
      </c>
      <c r="D14691" s="124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90</v>
      </c>
      <c r="B14692" t="s">
        <v>286</v>
      </c>
      <c r="C14692" t="s">
        <v>4823</v>
      </c>
      <c r="D14692" s="124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90</v>
      </c>
      <c r="B14693" t="s">
        <v>286</v>
      </c>
      <c r="C14693" t="s">
        <v>4823</v>
      </c>
      <c r="D14693" s="124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90</v>
      </c>
      <c r="B14694" t="s">
        <v>286</v>
      </c>
      <c r="C14694" t="s">
        <v>4823</v>
      </c>
      <c r="D14694" s="124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90</v>
      </c>
      <c r="B14695" t="s">
        <v>286</v>
      </c>
      <c r="C14695" t="s">
        <v>4823</v>
      </c>
      <c r="D14695" s="124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90</v>
      </c>
      <c r="B14696" t="s">
        <v>286</v>
      </c>
      <c r="C14696" t="s">
        <v>4823</v>
      </c>
      <c r="D14696" s="124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90</v>
      </c>
      <c r="B14697" t="s">
        <v>286</v>
      </c>
      <c r="C14697" t="s">
        <v>4823</v>
      </c>
      <c r="D14697" s="124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90</v>
      </c>
      <c r="B14698" t="s">
        <v>286</v>
      </c>
      <c r="C14698" t="s">
        <v>4823</v>
      </c>
      <c r="D14698" s="124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690</v>
      </c>
      <c r="B14699" t="s">
        <v>286</v>
      </c>
      <c r="C14699" t="s">
        <v>4823</v>
      </c>
      <c r="D14699" s="124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90</v>
      </c>
      <c r="B14700" t="s">
        <v>286</v>
      </c>
      <c r="C14700" t="s">
        <v>4823</v>
      </c>
      <c r="D14700" s="124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90</v>
      </c>
      <c r="B14701" t="s">
        <v>286</v>
      </c>
      <c r="C14701" t="s">
        <v>4823</v>
      </c>
      <c r="D14701" s="124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90</v>
      </c>
      <c r="B14702" t="s">
        <v>286</v>
      </c>
      <c r="C14702" t="s">
        <v>4823</v>
      </c>
      <c r="D14702" s="124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90</v>
      </c>
      <c r="B14703" t="s">
        <v>286</v>
      </c>
      <c r="C14703" t="s">
        <v>4823</v>
      </c>
      <c r="D14703" s="124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90</v>
      </c>
      <c r="B14704" t="s">
        <v>286</v>
      </c>
      <c r="C14704" t="s">
        <v>4823</v>
      </c>
      <c r="D14704" s="124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90</v>
      </c>
      <c r="B14705" t="s">
        <v>286</v>
      </c>
      <c r="C14705" t="s">
        <v>4823</v>
      </c>
      <c r="D14705" s="124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90</v>
      </c>
      <c r="B14706" t="s">
        <v>286</v>
      </c>
      <c r="C14706" t="s">
        <v>4823</v>
      </c>
      <c r="D14706" s="124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90</v>
      </c>
      <c r="B14707" t="s">
        <v>286</v>
      </c>
      <c r="C14707" t="s">
        <v>4823</v>
      </c>
      <c r="D14707" s="124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90</v>
      </c>
      <c r="B14708" t="s">
        <v>286</v>
      </c>
      <c r="C14708" t="s">
        <v>4823</v>
      </c>
      <c r="D14708" s="124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90</v>
      </c>
      <c r="B14709" t="s">
        <v>286</v>
      </c>
      <c r="C14709" t="s">
        <v>4823</v>
      </c>
      <c r="D14709" s="124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690</v>
      </c>
      <c r="B14710" t="s">
        <v>286</v>
      </c>
      <c r="C14710" t="s">
        <v>4823</v>
      </c>
      <c r="D14710" s="124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90</v>
      </c>
      <c r="B14711" t="s">
        <v>286</v>
      </c>
      <c r="C14711" t="s">
        <v>4823</v>
      </c>
      <c r="D14711" s="124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90</v>
      </c>
      <c r="B14712" t="s">
        <v>286</v>
      </c>
      <c r="C14712" t="s">
        <v>4823</v>
      </c>
      <c r="D14712" s="124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90</v>
      </c>
      <c r="B14713" t="s">
        <v>286</v>
      </c>
      <c r="C14713" t="s">
        <v>4823</v>
      </c>
      <c r="D14713" s="124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90</v>
      </c>
      <c r="B14714" t="s">
        <v>286</v>
      </c>
      <c r="C14714" t="s">
        <v>4823</v>
      </c>
      <c r="D14714" s="124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90</v>
      </c>
      <c r="B14715" t="s">
        <v>286</v>
      </c>
      <c r="C14715" t="s">
        <v>4823</v>
      </c>
      <c r="D14715" s="124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90</v>
      </c>
      <c r="B14716" t="s">
        <v>286</v>
      </c>
      <c r="C14716" t="s">
        <v>4823</v>
      </c>
      <c r="D14716" s="124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90</v>
      </c>
      <c r="B14717" t="s">
        <v>286</v>
      </c>
      <c r="C14717" t="s">
        <v>4823</v>
      </c>
      <c r="D14717" s="124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475</v>
      </c>
      <c r="B14718" t="s">
        <v>286</v>
      </c>
      <c r="C14718" t="s">
        <v>4961</v>
      </c>
      <c r="D14718" s="124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475</v>
      </c>
      <c r="B14719" t="s">
        <v>286</v>
      </c>
      <c r="C14719" t="s">
        <v>4961</v>
      </c>
      <c r="D14719" s="124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475</v>
      </c>
      <c r="B14720" t="s">
        <v>286</v>
      </c>
      <c r="C14720" t="s">
        <v>4961</v>
      </c>
      <c r="D14720" s="124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475</v>
      </c>
      <c r="B14721" t="s">
        <v>286</v>
      </c>
      <c r="C14721" t="s">
        <v>4961</v>
      </c>
      <c r="D14721" s="124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475</v>
      </c>
      <c r="B14722" t="s">
        <v>286</v>
      </c>
      <c r="C14722" t="s">
        <v>4961</v>
      </c>
      <c r="D14722" s="124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475</v>
      </c>
      <c r="B14723" t="s">
        <v>286</v>
      </c>
      <c r="C14723" t="s">
        <v>4961</v>
      </c>
      <c r="D14723" s="124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475</v>
      </c>
      <c r="B14724" t="s">
        <v>286</v>
      </c>
      <c r="C14724" t="s">
        <v>4961</v>
      </c>
      <c r="D14724" s="124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475</v>
      </c>
      <c r="B14725" t="s">
        <v>286</v>
      </c>
      <c r="C14725" t="s">
        <v>4961</v>
      </c>
      <c r="D14725" s="124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475</v>
      </c>
      <c r="B14726" t="s">
        <v>286</v>
      </c>
      <c r="C14726" t="s">
        <v>4961</v>
      </c>
      <c r="D14726" s="124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475</v>
      </c>
      <c r="B14727" t="s">
        <v>286</v>
      </c>
      <c r="C14727" t="s">
        <v>4961</v>
      </c>
      <c r="D14727" s="124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475</v>
      </c>
      <c r="B14728" t="s">
        <v>286</v>
      </c>
      <c r="C14728" t="s">
        <v>4961</v>
      </c>
      <c r="D14728" s="124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475</v>
      </c>
      <c r="B14729" t="s">
        <v>286</v>
      </c>
      <c r="C14729" t="s">
        <v>4961</v>
      </c>
      <c r="D14729" s="124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475</v>
      </c>
      <c r="B14730" t="s">
        <v>286</v>
      </c>
      <c r="C14730" t="s">
        <v>4961</v>
      </c>
      <c r="D14730" s="124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475</v>
      </c>
      <c r="B14731" t="s">
        <v>286</v>
      </c>
      <c r="C14731" t="s">
        <v>4961</v>
      </c>
      <c r="D14731" s="124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475</v>
      </c>
      <c r="B14732" t="s">
        <v>286</v>
      </c>
      <c r="C14732" t="s">
        <v>4961</v>
      </c>
      <c r="D14732" s="124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475</v>
      </c>
      <c r="B14733" t="s">
        <v>286</v>
      </c>
      <c r="C14733" t="s">
        <v>4961</v>
      </c>
      <c r="D14733" s="124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475</v>
      </c>
      <c r="B14734" t="s">
        <v>286</v>
      </c>
      <c r="C14734" t="s">
        <v>4961</v>
      </c>
      <c r="D14734" s="124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475</v>
      </c>
      <c r="B14735" t="s">
        <v>286</v>
      </c>
      <c r="C14735" t="s">
        <v>4961</v>
      </c>
      <c r="D14735" s="124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475</v>
      </c>
      <c r="B14736" t="s">
        <v>286</v>
      </c>
      <c r="C14736" t="s">
        <v>4961</v>
      </c>
      <c r="D14736" s="124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475</v>
      </c>
      <c r="B14737" t="s">
        <v>286</v>
      </c>
      <c r="C14737" t="s">
        <v>4961</v>
      </c>
      <c r="D14737" s="124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475</v>
      </c>
      <c r="B14738" t="s">
        <v>286</v>
      </c>
      <c r="C14738" t="s">
        <v>4961</v>
      </c>
      <c r="D14738" s="124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475</v>
      </c>
      <c r="B14739" t="s">
        <v>286</v>
      </c>
      <c r="C14739" t="s">
        <v>4961</v>
      </c>
      <c r="D14739" s="124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475</v>
      </c>
      <c r="B14740" t="s">
        <v>286</v>
      </c>
      <c r="C14740" t="s">
        <v>4961</v>
      </c>
      <c r="D14740" s="124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475</v>
      </c>
      <c r="B14741" t="s">
        <v>286</v>
      </c>
      <c r="C14741" t="s">
        <v>4961</v>
      </c>
      <c r="D14741" s="124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475</v>
      </c>
      <c r="B14742" t="s">
        <v>286</v>
      </c>
      <c r="C14742" t="s">
        <v>4961</v>
      </c>
      <c r="D14742" s="124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475</v>
      </c>
      <c r="B14743" t="s">
        <v>286</v>
      </c>
      <c r="C14743" t="s">
        <v>4961</v>
      </c>
      <c r="D14743" s="124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475</v>
      </c>
      <c r="B14744" t="s">
        <v>286</v>
      </c>
      <c r="C14744" t="s">
        <v>4961</v>
      </c>
      <c r="D14744" s="124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475</v>
      </c>
      <c r="B14745" t="s">
        <v>286</v>
      </c>
      <c r="C14745" t="s">
        <v>4961</v>
      </c>
      <c r="D14745" s="124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475</v>
      </c>
      <c r="B14746" t="s">
        <v>286</v>
      </c>
      <c r="C14746" t="s">
        <v>4961</v>
      </c>
      <c r="D14746" s="124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475</v>
      </c>
      <c r="B14747" t="s">
        <v>286</v>
      </c>
      <c r="C14747" t="s">
        <v>4961</v>
      </c>
      <c r="D14747" s="124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475</v>
      </c>
      <c r="B14748" t="s">
        <v>286</v>
      </c>
      <c r="C14748" t="s">
        <v>4961</v>
      </c>
      <c r="D14748" s="124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475</v>
      </c>
      <c r="B14749" t="s">
        <v>286</v>
      </c>
      <c r="C14749" t="s">
        <v>4961</v>
      </c>
      <c r="D14749" s="124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475</v>
      </c>
      <c r="B14750" t="s">
        <v>286</v>
      </c>
      <c r="C14750" t="s">
        <v>4961</v>
      </c>
      <c r="D14750" s="124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475</v>
      </c>
      <c r="B14751" t="s">
        <v>286</v>
      </c>
      <c r="C14751" t="s">
        <v>4961</v>
      </c>
      <c r="D14751" s="124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476</v>
      </c>
      <c r="B14752" t="s">
        <v>286</v>
      </c>
      <c r="C14752" t="s">
        <v>4962</v>
      </c>
      <c r="D14752" s="124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476</v>
      </c>
      <c r="B14753" t="s">
        <v>286</v>
      </c>
      <c r="C14753" t="s">
        <v>4962</v>
      </c>
      <c r="D14753" s="124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476</v>
      </c>
      <c r="B14754" t="s">
        <v>286</v>
      </c>
      <c r="C14754" t="s">
        <v>4962</v>
      </c>
      <c r="D14754" s="124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476</v>
      </c>
      <c r="B14755" t="s">
        <v>286</v>
      </c>
      <c r="C14755" t="s">
        <v>4962</v>
      </c>
      <c r="D14755" s="124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476</v>
      </c>
      <c r="B14756" t="s">
        <v>286</v>
      </c>
      <c r="C14756" t="s">
        <v>4962</v>
      </c>
      <c r="D14756" s="124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476</v>
      </c>
      <c r="B14757" t="s">
        <v>286</v>
      </c>
      <c r="C14757" t="s">
        <v>4962</v>
      </c>
      <c r="D14757" s="124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476</v>
      </c>
      <c r="B14758" t="s">
        <v>286</v>
      </c>
      <c r="C14758" t="s">
        <v>4962</v>
      </c>
      <c r="D14758" s="124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476</v>
      </c>
      <c r="B14759" t="s">
        <v>286</v>
      </c>
      <c r="C14759" t="s">
        <v>4962</v>
      </c>
      <c r="D14759" s="124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476</v>
      </c>
      <c r="B14760" t="s">
        <v>286</v>
      </c>
      <c r="C14760" t="s">
        <v>4962</v>
      </c>
      <c r="D14760" s="124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476</v>
      </c>
      <c r="B14761" t="s">
        <v>286</v>
      </c>
      <c r="C14761" t="s">
        <v>4962</v>
      </c>
      <c r="D14761" s="124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476</v>
      </c>
      <c r="B14762" t="s">
        <v>286</v>
      </c>
      <c r="C14762" t="s">
        <v>4962</v>
      </c>
      <c r="D14762" s="124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476</v>
      </c>
      <c r="B14763" t="s">
        <v>286</v>
      </c>
      <c r="C14763" t="s">
        <v>4962</v>
      </c>
      <c r="D14763" s="124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40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476</v>
      </c>
      <c r="B14764" t="s">
        <v>286</v>
      </c>
      <c r="C14764" t="s">
        <v>4962</v>
      </c>
      <c r="D14764" s="124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476</v>
      </c>
      <c r="B14765" t="s">
        <v>286</v>
      </c>
      <c r="C14765" t="s">
        <v>4962</v>
      </c>
      <c r="D14765" s="124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476</v>
      </c>
      <c r="B14766" t="s">
        <v>286</v>
      </c>
      <c r="C14766" t="s">
        <v>4962</v>
      </c>
      <c r="D14766" s="124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476</v>
      </c>
      <c r="B14767" t="s">
        <v>286</v>
      </c>
      <c r="C14767" t="s">
        <v>4962</v>
      </c>
      <c r="D14767" s="124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476</v>
      </c>
      <c r="B14768" t="s">
        <v>286</v>
      </c>
      <c r="C14768" t="s">
        <v>4962</v>
      </c>
      <c r="D14768" s="124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476</v>
      </c>
      <c r="B14769" t="s">
        <v>286</v>
      </c>
      <c r="C14769" t="s">
        <v>4962</v>
      </c>
      <c r="D14769" s="124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477</v>
      </c>
      <c r="B14770" t="s">
        <v>286</v>
      </c>
      <c r="C14770" t="s">
        <v>4963</v>
      </c>
      <c r="D14770" s="124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477</v>
      </c>
      <c r="B14771" t="s">
        <v>286</v>
      </c>
      <c r="C14771" t="s">
        <v>4963</v>
      </c>
      <c r="D14771" s="124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477</v>
      </c>
      <c r="B14772" t="s">
        <v>286</v>
      </c>
      <c r="C14772" t="s">
        <v>4963</v>
      </c>
      <c r="D14772" s="124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477</v>
      </c>
      <c r="B14773" t="s">
        <v>286</v>
      </c>
      <c r="C14773" t="s">
        <v>4963</v>
      </c>
      <c r="D14773" s="124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477</v>
      </c>
      <c r="B14774" t="s">
        <v>286</v>
      </c>
      <c r="C14774" t="s">
        <v>4963</v>
      </c>
      <c r="D14774" s="124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477</v>
      </c>
      <c r="B14775" t="s">
        <v>286</v>
      </c>
      <c r="C14775" t="s">
        <v>4963</v>
      </c>
      <c r="D14775" s="124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477</v>
      </c>
      <c r="B14776" t="s">
        <v>286</v>
      </c>
      <c r="C14776" t="s">
        <v>4963</v>
      </c>
      <c r="D14776" s="124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477</v>
      </c>
      <c r="B14777" t="s">
        <v>286</v>
      </c>
      <c r="C14777" t="s">
        <v>4963</v>
      </c>
      <c r="D14777" s="124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477</v>
      </c>
      <c r="B14778" t="s">
        <v>286</v>
      </c>
      <c r="C14778" t="s">
        <v>4963</v>
      </c>
      <c r="D14778" s="124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477</v>
      </c>
      <c r="B14779" t="s">
        <v>286</v>
      </c>
      <c r="C14779" t="s">
        <v>4963</v>
      </c>
      <c r="D14779" s="124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477</v>
      </c>
      <c r="B14780" t="s">
        <v>286</v>
      </c>
      <c r="C14780" t="s">
        <v>4963</v>
      </c>
      <c r="D14780" s="124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477</v>
      </c>
      <c r="B14781" t="s">
        <v>286</v>
      </c>
      <c r="C14781" t="s">
        <v>4963</v>
      </c>
      <c r="D14781" s="124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477</v>
      </c>
      <c r="B14782" t="s">
        <v>286</v>
      </c>
      <c r="C14782" t="s">
        <v>4963</v>
      </c>
      <c r="D14782" s="124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477</v>
      </c>
      <c r="B14783" t="s">
        <v>286</v>
      </c>
      <c r="C14783" t="s">
        <v>4963</v>
      </c>
      <c r="D14783" s="124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477</v>
      </c>
      <c r="B14784" t="s">
        <v>286</v>
      </c>
      <c r="C14784" t="s">
        <v>4963</v>
      </c>
      <c r="D14784" s="124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477</v>
      </c>
      <c r="B14785" t="s">
        <v>286</v>
      </c>
      <c r="C14785" t="s">
        <v>4963</v>
      </c>
      <c r="D14785" s="124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477</v>
      </c>
      <c r="B14786" t="s">
        <v>286</v>
      </c>
      <c r="C14786" t="s">
        <v>4963</v>
      </c>
      <c r="D14786" s="124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477</v>
      </c>
      <c r="B14787" t="s">
        <v>286</v>
      </c>
      <c r="C14787" t="s">
        <v>4963</v>
      </c>
      <c r="D14787" s="124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477</v>
      </c>
      <c r="B14788" t="s">
        <v>286</v>
      </c>
      <c r="C14788" t="s">
        <v>4963</v>
      </c>
      <c r="D14788" s="124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477</v>
      </c>
      <c r="B14789" t="s">
        <v>286</v>
      </c>
      <c r="C14789" t="s">
        <v>4963</v>
      </c>
      <c r="D14789" s="124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477</v>
      </c>
      <c r="B14790" t="s">
        <v>286</v>
      </c>
      <c r="C14790" t="s">
        <v>4963</v>
      </c>
      <c r="D14790" s="124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477</v>
      </c>
      <c r="B14791" t="s">
        <v>286</v>
      </c>
      <c r="C14791" t="s">
        <v>4963</v>
      </c>
      <c r="D14791" s="124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477</v>
      </c>
      <c r="B14792" t="s">
        <v>286</v>
      </c>
      <c r="C14792" t="s">
        <v>4963</v>
      </c>
      <c r="D14792" s="124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477</v>
      </c>
      <c r="B14793" t="s">
        <v>286</v>
      </c>
      <c r="C14793" t="s">
        <v>4963</v>
      </c>
      <c r="D14793" s="124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477</v>
      </c>
      <c r="B14794" t="s">
        <v>286</v>
      </c>
      <c r="C14794" t="s">
        <v>4963</v>
      </c>
      <c r="D14794" s="124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478</v>
      </c>
      <c r="B14795" t="s">
        <v>286</v>
      </c>
      <c r="C14795" t="s">
        <v>4964</v>
      </c>
      <c r="D14795" s="124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478</v>
      </c>
      <c r="B14796" t="s">
        <v>286</v>
      </c>
      <c r="C14796" t="s">
        <v>4964</v>
      </c>
      <c r="D14796" s="124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478</v>
      </c>
      <c r="B14797" t="s">
        <v>286</v>
      </c>
      <c r="C14797" t="s">
        <v>4964</v>
      </c>
      <c r="D14797" s="124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478</v>
      </c>
      <c r="B14798" t="s">
        <v>286</v>
      </c>
      <c r="C14798" t="s">
        <v>4964</v>
      </c>
      <c r="D14798" s="124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478</v>
      </c>
      <c r="B14799" t="s">
        <v>286</v>
      </c>
      <c r="C14799" t="s">
        <v>4964</v>
      </c>
      <c r="D14799" s="124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478</v>
      </c>
      <c r="B14800" t="s">
        <v>286</v>
      </c>
      <c r="C14800" t="s">
        <v>4964</v>
      </c>
      <c r="D14800" s="124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478</v>
      </c>
      <c r="B14801" t="s">
        <v>286</v>
      </c>
      <c r="C14801" t="s">
        <v>4964</v>
      </c>
      <c r="D14801" s="124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478</v>
      </c>
      <c r="B14802" t="s">
        <v>286</v>
      </c>
      <c r="C14802" t="s">
        <v>4964</v>
      </c>
      <c r="D14802" s="124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478</v>
      </c>
      <c r="B14803" t="s">
        <v>286</v>
      </c>
      <c r="C14803" t="s">
        <v>4964</v>
      </c>
      <c r="D14803" s="124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478</v>
      </c>
      <c r="B14804" t="s">
        <v>286</v>
      </c>
      <c r="C14804" t="s">
        <v>4964</v>
      </c>
      <c r="D14804" s="124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478</v>
      </c>
      <c r="B14805" t="s">
        <v>286</v>
      </c>
      <c r="C14805" t="s">
        <v>4964</v>
      </c>
      <c r="D14805" s="124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478</v>
      </c>
      <c r="B14806" t="s">
        <v>286</v>
      </c>
      <c r="C14806" t="s">
        <v>4964</v>
      </c>
      <c r="D14806" s="124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478</v>
      </c>
      <c r="B14807" t="s">
        <v>286</v>
      </c>
      <c r="C14807" t="s">
        <v>4964</v>
      </c>
      <c r="D14807" s="124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478</v>
      </c>
      <c r="B14808" t="s">
        <v>286</v>
      </c>
      <c r="C14808" t="s">
        <v>4964</v>
      </c>
      <c r="D14808" s="124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478</v>
      </c>
      <c r="B14809" t="s">
        <v>286</v>
      </c>
      <c r="C14809" t="s">
        <v>4964</v>
      </c>
      <c r="D14809" s="124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478</v>
      </c>
      <c r="B14810" t="s">
        <v>286</v>
      </c>
      <c r="C14810" t="s">
        <v>4964</v>
      </c>
      <c r="D14810" s="124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478</v>
      </c>
      <c r="B14811" t="s">
        <v>286</v>
      </c>
      <c r="C14811" t="s">
        <v>4964</v>
      </c>
      <c r="D14811" s="124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478</v>
      </c>
      <c r="B14812" t="s">
        <v>286</v>
      </c>
      <c r="C14812" t="s">
        <v>4964</v>
      </c>
      <c r="D14812" s="124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478</v>
      </c>
      <c r="B14813" t="s">
        <v>286</v>
      </c>
      <c r="C14813" t="s">
        <v>4964</v>
      </c>
      <c r="D14813" s="124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478</v>
      </c>
      <c r="B14814" t="s">
        <v>286</v>
      </c>
      <c r="C14814" t="s">
        <v>4964</v>
      </c>
      <c r="D14814" s="124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479</v>
      </c>
      <c r="B14815" t="s">
        <v>286</v>
      </c>
      <c r="C14815" t="s">
        <v>4965</v>
      </c>
      <c r="D14815" s="124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479</v>
      </c>
      <c r="B14816" t="s">
        <v>286</v>
      </c>
      <c r="C14816" t="s">
        <v>4965</v>
      </c>
      <c r="D14816" s="124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479</v>
      </c>
      <c r="B14817" t="s">
        <v>286</v>
      </c>
      <c r="C14817" t="s">
        <v>4965</v>
      </c>
      <c r="D14817" s="124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479</v>
      </c>
      <c r="B14818" t="s">
        <v>286</v>
      </c>
      <c r="C14818" t="s">
        <v>4965</v>
      </c>
      <c r="D14818" s="124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479</v>
      </c>
      <c r="B14819" t="s">
        <v>286</v>
      </c>
      <c r="C14819" t="s">
        <v>4965</v>
      </c>
      <c r="D14819" s="124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479</v>
      </c>
      <c r="B14820" t="s">
        <v>286</v>
      </c>
      <c r="C14820" t="s">
        <v>4965</v>
      </c>
      <c r="D14820" s="124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479</v>
      </c>
      <c r="B14821" t="s">
        <v>286</v>
      </c>
      <c r="C14821" t="s">
        <v>4965</v>
      </c>
      <c r="D14821" s="124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479</v>
      </c>
      <c r="B14822" t="s">
        <v>286</v>
      </c>
      <c r="C14822" t="s">
        <v>4965</v>
      </c>
      <c r="D14822" s="124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479</v>
      </c>
      <c r="B14823" t="s">
        <v>286</v>
      </c>
      <c r="C14823" t="s">
        <v>4965</v>
      </c>
      <c r="D14823" s="124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479</v>
      </c>
      <c r="B14824" t="s">
        <v>286</v>
      </c>
      <c r="C14824" t="s">
        <v>4965</v>
      </c>
      <c r="D14824" s="124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479</v>
      </c>
      <c r="B14825" t="s">
        <v>286</v>
      </c>
      <c r="C14825" t="s">
        <v>4965</v>
      </c>
      <c r="D14825" s="124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479</v>
      </c>
      <c r="B14826" t="s">
        <v>286</v>
      </c>
      <c r="C14826" t="s">
        <v>4965</v>
      </c>
      <c r="D14826" s="124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479</v>
      </c>
      <c r="B14827" t="s">
        <v>286</v>
      </c>
      <c r="C14827" t="s">
        <v>4965</v>
      </c>
      <c r="D14827" s="124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479</v>
      </c>
      <c r="B14828" t="s">
        <v>286</v>
      </c>
      <c r="C14828" t="s">
        <v>4965</v>
      </c>
      <c r="D14828" s="124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479</v>
      </c>
      <c r="B14829" t="s">
        <v>286</v>
      </c>
      <c r="C14829" t="s">
        <v>4965</v>
      </c>
      <c r="D14829" s="124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479</v>
      </c>
      <c r="B14830" t="s">
        <v>286</v>
      </c>
      <c r="C14830" t="s">
        <v>4965</v>
      </c>
      <c r="D14830" s="124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479</v>
      </c>
      <c r="B14831" t="s">
        <v>286</v>
      </c>
      <c r="C14831" t="s">
        <v>4965</v>
      </c>
      <c r="D14831" s="124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479</v>
      </c>
      <c r="B14832" t="s">
        <v>286</v>
      </c>
      <c r="C14832" t="s">
        <v>4965</v>
      </c>
      <c r="D14832" s="124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479</v>
      </c>
      <c r="B14833" t="s">
        <v>286</v>
      </c>
      <c r="C14833" t="s">
        <v>4965</v>
      </c>
      <c r="D14833" s="124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479</v>
      </c>
      <c r="B14834" t="s">
        <v>286</v>
      </c>
      <c r="C14834" t="s">
        <v>4965</v>
      </c>
      <c r="D14834" s="124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479</v>
      </c>
      <c r="B14835" t="s">
        <v>286</v>
      </c>
      <c r="C14835" t="s">
        <v>4965</v>
      </c>
      <c r="D14835" s="124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479</v>
      </c>
      <c r="B14836" t="s">
        <v>286</v>
      </c>
      <c r="C14836" t="s">
        <v>4965</v>
      </c>
      <c r="D14836" s="124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479</v>
      </c>
      <c r="B14837" t="s">
        <v>286</v>
      </c>
      <c r="C14837" t="s">
        <v>4965</v>
      </c>
      <c r="D14837" s="124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479</v>
      </c>
      <c r="B14838" t="s">
        <v>286</v>
      </c>
      <c r="C14838" t="s">
        <v>4965</v>
      </c>
      <c r="D14838" s="124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479</v>
      </c>
      <c r="B14839" t="s">
        <v>286</v>
      </c>
      <c r="C14839" t="s">
        <v>4965</v>
      </c>
      <c r="D14839" s="124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479</v>
      </c>
      <c r="B14840" t="s">
        <v>286</v>
      </c>
      <c r="C14840" t="s">
        <v>4965</v>
      </c>
      <c r="D14840" s="124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479</v>
      </c>
      <c r="B14841" t="s">
        <v>286</v>
      </c>
      <c r="C14841" t="s">
        <v>4965</v>
      </c>
      <c r="D14841" s="124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479</v>
      </c>
      <c r="B14842" t="s">
        <v>286</v>
      </c>
      <c r="C14842" t="s">
        <v>4965</v>
      </c>
      <c r="D14842" s="124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479</v>
      </c>
      <c r="B14843" t="s">
        <v>286</v>
      </c>
      <c r="C14843" t="s">
        <v>4965</v>
      </c>
      <c r="D14843" s="124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479</v>
      </c>
      <c r="B14844" t="s">
        <v>286</v>
      </c>
      <c r="C14844" t="s">
        <v>4965</v>
      </c>
      <c r="D14844" s="124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479</v>
      </c>
      <c r="B14845" t="s">
        <v>286</v>
      </c>
      <c r="C14845" t="s">
        <v>4965</v>
      </c>
      <c r="D14845" s="124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479</v>
      </c>
      <c r="B14846" t="s">
        <v>286</v>
      </c>
      <c r="C14846" t="s">
        <v>4965</v>
      </c>
      <c r="D14846" s="124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480</v>
      </c>
      <c r="B14847" t="s">
        <v>286</v>
      </c>
      <c r="C14847" t="s">
        <v>4965</v>
      </c>
      <c r="D14847" s="124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480</v>
      </c>
      <c r="B14848" t="s">
        <v>286</v>
      </c>
      <c r="C14848" t="s">
        <v>4965</v>
      </c>
      <c r="D14848" s="124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480</v>
      </c>
      <c r="B14849" t="s">
        <v>286</v>
      </c>
      <c r="C14849" t="s">
        <v>4965</v>
      </c>
      <c r="D14849" s="124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480</v>
      </c>
      <c r="B14850" t="s">
        <v>286</v>
      </c>
      <c r="C14850" t="s">
        <v>4965</v>
      </c>
      <c r="D14850" s="124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480</v>
      </c>
      <c r="B14851" t="s">
        <v>286</v>
      </c>
      <c r="C14851" t="s">
        <v>4965</v>
      </c>
      <c r="D14851" s="124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480</v>
      </c>
      <c r="B14852" t="s">
        <v>286</v>
      </c>
      <c r="C14852" t="s">
        <v>4965</v>
      </c>
      <c r="D14852" s="124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480</v>
      </c>
      <c r="B14853" t="s">
        <v>286</v>
      </c>
      <c r="C14853" t="s">
        <v>4965</v>
      </c>
      <c r="D14853" s="124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480</v>
      </c>
      <c r="B14854" t="s">
        <v>286</v>
      </c>
      <c r="C14854" t="s">
        <v>4965</v>
      </c>
      <c r="D14854" s="124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480</v>
      </c>
      <c r="B14855" t="s">
        <v>286</v>
      </c>
      <c r="C14855" t="s">
        <v>4965</v>
      </c>
      <c r="D14855" s="124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480</v>
      </c>
      <c r="B14856" t="s">
        <v>286</v>
      </c>
      <c r="C14856" t="s">
        <v>4965</v>
      </c>
      <c r="D14856" s="124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480</v>
      </c>
      <c r="B14857" t="s">
        <v>286</v>
      </c>
      <c r="C14857" t="s">
        <v>4965</v>
      </c>
      <c r="D14857" s="124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480</v>
      </c>
      <c r="B14858" t="s">
        <v>286</v>
      </c>
      <c r="C14858" t="s">
        <v>4965</v>
      </c>
      <c r="D14858" s="124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480</v>
      </c>
      <c r="B14859" t="s">
        <v>286</v>
      </c>
      <c r="C14859" t="s">
        <v>4965</v>
      </c>
      <c r="D14859" s="124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480</v>
      </c>
      <c r="B14860" t="s">
        <v>286</v>
      </c>
      <c r="C14860" t="s">
        <v>4965</v>
      </c>
      <c r="D14860" s="124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480</v>
      </c>
      <c r="B14861" t="s">
        <v>286</v>
      </c>
      <c r="C14861" t="s">
        <v>4965</v>
      </c>
      <c r="D14861" s="124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480</v>
      </c>
      <c r="B14862" t="s">
        <v>286</v>
      </c>
      <c r="C14862" t="s">
        <v>4965</v>
      </c>
      <c r="D14862" s="124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480</v>
      </c>
      <c r="B14863" t="s">
        <v>286</v>
      </c>
      <c r="C14863" t="s">
        <v>4965</v>
      </c>
      <c r="D14863" s="124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480</v>
      </c>
      <c r="B14864" t="s">
        <v>286</v>
      </c>
      <c r="C14864" t="s">
        <v>4965</v>
      </c>
      <c r="D14864" s="124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480</v>
      </c>
      <c r="B14865" t="s">
        <v>286</v>
      </c>
      <c r="C14865" t="s">
        <v>4965</v>
      </c>
      <c r="D14865" s="124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480</v>
      </c>
      <c r="B14866" t="s">
        <v>286</v>
      </c>
      <c r="C14866" t="s">
        <v>4965</v>
      </c>
      <c r="D14866" s="124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480</v>
      </c>
      <c r="B14867" t="s">
        <v>286</v>
      </c>
      <c r="C14867" t="s">
        <v>4965</v>
      </c>
      <c r="D14867" s="124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480</v>
      </c>
      <c r="B14868" t="s">
        <v>286</v>
      </c>
      <c r="C14868" t="s">
        <v>4965</v>
      </c>
      <c r="D14868" s="124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480</v>
      </c>
      <c r="B14869" t="s">
        <v>286</v>
      </c>
      <c r="C14869" t="s">
        <v>4965</v>
      </c>
      <c r="D14869" s="124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480</v>
      </c>
      <c r="B14870" t="s">
        <v>286</v>
      </c>
      <c r="C14870" t="s">
        <v>4965</v>
      </c>
      <c r="D14870" s="124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480</v>
      </c>
      <c r="B14871" t="s">
        <v>286</v>
      </c>
      <c r="C14871" t="s">
        <v>4965</v>
      </c>
      <c r="D14871" s="124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480</v>
      </c>
      <c r="B14872" t="s">
        <v>286</v>
      </c>
      <c r="C14872" t="s">
        <v>4965</v>
      </c>
      <c r="D14872" s="124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480</v>
      </c>
      <c r="B14873" t="s">
        <v>286</v>
      </c>
      <c r="C14873" t="s">
        <v>4965</v>
      </c>
      <c r="D14873" s="124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480</v>
      </c>
      <c r="B14874" t="s">
        <v>286</v>
      </c>
      <c r="C14874" t="s">
        <v>4965</v>
      </c>
      <c r="D14874" s="124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480</v>
      </c>
      <c r="B14875" t="s">
        <v>286</v>
      </c>
      <c r="C14875" t="s">
        <v>4965</v>
      </c>
      <c r="D14875" s="124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480</v>
      </c>
      <c r="B14876" t="s">
        <v>286</v>
      </c>
      <c r="C14876" t="s">
        <v>4965</v>
      </c>
      <c r="D14876" s="124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480</v>
      </c>
      <c r="B14877" t="s">
        <v>286</v>
      </c>
      <c r="C14877" t="s">
        <v>4965</v>
      </c>
      <c r="D14877" s="124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481</v>
      </c>
      <c r="B14878" t="s">
        <v>286</v>
      </c>
      <c r="C14878" t="s">
        <v>4966</v>
      </c>
      <c r="D14878" s="124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481</v>
      </c>
      <c r="B14879" t="s">
        <v>286</v>
      </c>
      <c r="C14879" t="s">
        <v>4966</v>
      </c>
      <c r="D14879" s="124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481</v>
      </c>
      <c r="B14880" t="s">
        <v>286</v>
      </c>
      <c r="C14880" t="s">
        <v>4966</v>
      </c>
      <c r="D14880" s="124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481</v>
      </c>
      <c r="B14881" t="s">
        <v>286</v>
      </c>
      <c r="C14881" t="s">
        <v>4966</v>
      </c>
      <c r="D14881" s="124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481</v>
      </c>
      <c r="B14882" t="s">
        <v>286</v>
      </c>
      <c r="C14882" t="s">
        <v>4966</v>
      </c>
      <c r="D14882" s="124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481</v>
      </c>
      <c r="B14883" t="s">
        <v>286</v>
      </c>
      <c r="C14883" t="s">
        <v>4966</v>
      </c>
      <c r="D14883" s="124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481</v>
      </c>
      <c r="B14884" t="s">
        <v>286</v>
      </c>
      <c r="C14884" t="s">
        <v>4966</v>
      </c>
      <c r="D14884" s="124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481</v>
      </c>
      <c r="B14885" t="s">
        <v>286</v>
      </c>
      <c r="C14885" t="s">
        <v>4966</v>
      </c>
      <c r="D14885" s="124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481</v>
      </c>
      <c r="B14886" t="s">
        <v>286</v>
      </c>
      <c r="C14886" t="s">
        <v>4966</v>
      </c>
      <c r="D14886" s="124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481</v>
      </c>
      <c r="B14887" t="s">
        <v>286</v>
      </c>
      <c r="C14887" t="s">
        <v>4966</v>
      </c>
      <c r="D14887" s="124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481</v>
      </c>
      <c r="B14888" t="s">
        <v>286</v>
      </c>
      <c r="C14888" t="s">
        <v>4966</v>
      </c>
      <c r="D14888" s="124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481</v>
      </c>
      <c r="B14889" t="s">
        <v>286</v>
      </c>
      <c r="C14889" t="s">
        <v>4966</v>
      </c>
      <c r="D14889" s="124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481</v>
      </c>
      <c r="B14890" t="s">
        <v>286</v>
      </c>
      <c r="C14890" t="s">
        <v>4966</v>
      </c>
      <c r="D14890" s="124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481</v>
      </c>
      <c r="B14891" t="s">
        <v>286</v>
      </c>
      <c r="C14891" t="s">
        <v>4966</v>
      </c>
      <c r="D14891" s="124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481</v>
      </c>
      <c r="B14892" t="s">
        <v>286</v>
      </c>
      <c r="C14892" t="s">
        <v>4966</v>
      </c>
      <c r="D14892" s="124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481</v>
      </c>
      <c r="B14893" t="s">
        <v>286</v>
      </c>
      <c r="C14893" t="s">
        <v>4966</v>
      </c>
      <c r="D14893" s="124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481</v>
      </c>
      <c r="B14894" t="s">
        <v>286</v>
      </c>
      <c r="C14894" t="s">
        <v>4966</v>
      </c>
      <c r="D14894" s="124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481</v>
      </c>
      <c r="B14895" t="s">
        <v>286</v>
      </c>
      <c r="C14895" t="s">
        <v>4966</v>
      </c>
      <c r="D14895" s="124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481</v>
      </c>
      <c r="B14896" t="s">
        <v>286</v>
      </c>
      <c r="C14896" t="s">
        <v>4966</v>
      </c>
      <c r="D14896" s="124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481</v>
      </c>
      <c r="B14897" t="s">
        <v>286</v>
      </c>
      <c r="C14897" t="s">
        <v>4966</v>
      </c>
      <c r="D14897" s="124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481</v>
      </c>
      <c r="B14898" t="s">
        <v>286</v>
      </c>
      <c r="C14898" t="s">
        <v>4966</v>
      </c>
      <c r="D14898" s="124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481</v>
      </c>
      <c r="B14899" t="s">
        <v>286</v>
      </c>
      <c r="C14899" t="s">
        <v>4966</v>
      </c>
      <c r="D14899" s="124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481</v>
      </c>
      <c r="B14900" t="s">
        <v>286</v>
      </c>
      <c r="C14900" t="s">
        <v>4966</v>
      </c>
      <c r="D14900" s="124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481</v>
      </c>
      <c r="B14901" t="s">
        <v>286</v>
      </c>
      <c r="C14901" t="s">
        <v>4966</v>
      </c>
      <c r="D14901" s="124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481</v>
      </c>
      <c r="B14902" t="s">
        <v>286</v>
      </c>
      <c r="C14902" t="s">
        <v>4966</v>
      </c>
      <c r="D14902" s="124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481</v>
      </c>
      <c r="B14903" t="s">
        <v>286</v>
      </c>
      <c r="C14903" t="s">
        <v>4966</v>
      </c>
      <c r="D14903" s="124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481</v>
      </c>
      <c r="B14904" t="s">
        <v>286</v>
      </c>
      <c r="C14904" t="s">
        <v>4966</v>
      </c>
      <c r="D14904" s="124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481</v>
      </c>
      <c r="B14905" t="s">
        <v>286</v>
      </c>
      <c r="C14905" t="s">
        <v>4966</v>
      </c>
      <c r="D14905" s="124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481</v>
      </c>
      <c r="B14906" t="s">
        <v>286</v>
      </c>
      <c r="C14906" t="s">
        <v>4966</v>
      </c>
      <c r="D14906" s="124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481</v>
      </c>
      <c r="B14907" t="s">
        <v>286</v>
      </c>
      <c r="C14907" t="s">
        <v>4966</v>
      </c>
      <c r="D14907" s="124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481</v>
      </c>
      <c r="B14908" t="s">
        <v>286</v>
      </c>
      <c r="C14908" t="s">
        <v>4966</v>
      </c>
      <c r="D14908" s="124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481</v>
      </c>
      <c r="B14909" t="s">
        <v>286</v>
      </c>
      <c r="C14909" t="s">
        <v>4966</v>
      </c>
      <c r="D14909" s="124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481</v>
      </c>
      <c r="B14910" t="s">
        <v>286</v>
      </c>
      <c r="C14910" t="s">
        <v>4966</v>
      </c>
      <c r="D14910" s="124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481</v>
      </c>
      <c r="B14911" t="s">
        <v>286</v>
      </c>
      <c r="C14911" t="s">
        <v>4966</v>
      </c>
      <c r="D14911" s="124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481</v>
      </c>
      <c r="B14912" t="s">
        <v>286</v>
      </c>
      <c r="C14912" t="s">
        <v>4966</v>
      </c>
      <c r="D14912" s="124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481</v>
      </c>
      <c r="B14913" t="s">
        <v>286</v>
      </c>
      <c r="C14913" t="s">
        <v>4966</v>
      </c>
      <c r="D14913" s="124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481</v>
      </c>
      <c r="B14914" t="s">
        <v>286</v>
      </c>
      <c r="C14914" t="s">
        <v>4966</v>
      </c>
      <c r="D14914" s="124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481</v>
      </c>
      <c r="B14915" t="s">
        <v>286</v>
      </c>
      <c r="C14915" t="s">
        <v>4966</v>
      </c>
      <c r="D14915" s="124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481</v>
      </c>
      <c r="B14916" t="s">
        <v>286</v>
      </c>
      <c r="C14916" t="s">
        <v>4966</v>
      </c>
      <c r="D14916" s="124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481</v>
      </c>
      <c r="B14917" t="s">
        <v>286</v>
      </c>
      <c r="C14917" t="s">
        <v>4966</v>
      </c>
      <c r="D14917" s="124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19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482</v>
      </c>
      <c r="B14918" t="s">
        <v>286</v>
      </c>
      <c r="C14918" t="s">
        <v>4967</v>
      </c>
      <c r="D14918" s="124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482</v>
      </c>
      <c r="B14919" t="s">
        <v>286</v>
      </c>
      <c r="C14919" t="s">
        <v>4967</v>
      </c>
      <c r="D14919" s="124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482</v>
      </c>
      <c r="B14920" t="s">
        <v>286</v>
      </c>
      <c r="C14920" t="s">
        <v>4967</v>
      </c>
      <c r="D14920" s="124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482</v>
      </c>
      <c r="B14921" t="s">
        <v>286</v>
      </c>
      <c r="C14921" t="s">
        <v>4967</v>
      </c>
      <c r="D14921" s="124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482</v>
      </c>
      <c r="B14922" t="s">
        <v>286</v>
      </c>
      <c r="C14922" t="s">
        <v>4967</v>
      </c>
      <c r="D14922" s="124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482</v>
      </c>
      <c r="B14923" t="s">
        <v>286</v>
      </c>
      <c r="C14923" t="s">
        <v>4967</v>
      </c>
      <c r="D14923" s="124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482</v>
      </c>
      <c r="B14924" t="s">
        <v>286</v>
      </c>
      <c r="C14924" t="s">
        <v>4967</v>
      </c>
      <c r="D14924" s="124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482</v>
      </c>
      <c r="B14925" t="s">
        <v>286</v>
      </c>
      <c r="C14925" t="s">
        <v>4967</v>
      </c>
      <c r="D14925" s="124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482</v>
      </c>
      <c r="B14926" t="s">
        <v>286</v>
      </c>
      <c r="C14926" t="s">
        <v>4967</v>
      </c>
      <c r="D14926" s="124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482</v>
      </c>
      <c r="B14927" t="s">
        <v>286</v>
      </c>
      <c r="C14927" t="s">
        <v>4967</v>
      </c>
      <c r="D14927" s="124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482</v>
      </c>
      <c r="B14928" t="s">
        <v>286</v>
      </c>
      <c r="C14928" t="s">
        <v>4967</v>
      </c>
      <c r="D14928" s="124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482</v>
      </c>
      <c r="B14929" t="s">
        <v>286</v>
      </c>
      <c r="C14929" t="s">
        <v>4967</v>
      </c>
      <c r="D14929" s="124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482</v>
      </c>
      <c r="B14930" t="s">
        <v>286</v>
      </c>
      <c r="C14930" t="s">
        <v>4967</v>
      </c>
      <c r="D14930" s="124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482</v>
      </c>
      <c r="B14931" t="s">
        <v>286</v>
      </c>
      <c r="C14931" t="s">
        <v>4967</v>
      </c>
      <c r="D14931" s="124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482</v>
      </c>
      <c r="B14932" t="s">
        <v>286</v>
      </c>
      <c r="C14932" t="s">
        <v>4967</v>
      </c>
      <c r="D14932" s="124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482</v>
      </c>
      <c r="B14933" t="s">
        <v>286</v>
      </c>
      <c r="C14933" t="s">
        <v>4967</v>
      </c>
      <c r="D14933" s="124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482</v>
      </c>
      <c r="B14934" t="s">
        <v>286</v>
      </c>
      <c r="C14934" t="s">
        <v>4967</v>
      </c>
      <c r="D14934" s="124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482</v>
      </c>
      <c r="B14935" t="s">
        <v>286</v>
      </c>
      <c r="C14935" t="s">
        <v>4967</v>
      </c>
      <c r="D14935" s="124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482</v>
      </c>
      <c r="B14936" t="s">
        <v>286</v>
      </c>
      <c r="C14936" t="s">
        <v>4967</v>
      </c>
      <c r="D14936" s="124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482</v>
      </c>
      <c r="B14937" t="s">
        <v>286</v>
      </c>
      <c r="C14937" t="s">
        <v>4967</v>
      </c>
      <c r="D14937" s="124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482</v>
      </c>
      <c r="B14938" t="s">
        <v>286</v>
      </c>
      <c r="C14938" t="s">
        <v>4967</v>
      </c>
      <c r="D14938" s="124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482</v>
      </c>
      <c r="B14939" t="s">
        <v>286</v>
      </c>
      <c r="C14939" t="s">
        <v>4967</v>
      </c>
      <c r="D14939" s="124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482</v>
      </c>
      <c r="B14940" t="s">
        <v>286</v>
      </c>
      <c r="C14940" t="s">
        <v>4967</v>
      </c>
      <c r="D14940" s="124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482</v>
      </c>
      <c r="B14941" t="s">
        <v>286</v>
      </c>
      <c r="C14941" t="s">
        <v>4967</v>
      </c>
      <c r="D14941" s="124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482</v>
      </c>
      <c r="B14942" t="s">
        <v>286</v>
      </c>
      <c r="C14942" t="s">
        <v>4967</v>
      </c>
      <c r="D14942" s="124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482</v>
      </c>
      <c r="B14943" t="s">
        <v>286</v>
      </c>
      <c r="C14943" t="s">
        <v>4967</v>
      </c>
      <c r="D14943" s="124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482</v>
      </c>
      <c r="B14944" t="s">
        <v>286</v>
      </c>
      <c r="C14944" t="s">
        <v>4967</v>
      </c>
      <c r="D14944" s="124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482</v>
      </c>
      <c r="B14945" t="s">
        <v>286</v>
      </c>
      <c r="C14945" t="s">
        <v>4967</v>
      </c>
      <c r="D14945" s="124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482</v>
      </c>
      <c r="B14946" t="s">
        <v>286</v>
      </c>
      <c r="C14946" t="s">
        <v>4967</v>
      </c>
      <c r="D14946" s="124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482</v>
      </c>
      <c r="B14947" t="s">
        <v>286</v>
      </c>
      <c r="C14947" t="s">
        <v>4967</v>
      </c>
      <c r="D14947" s="124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482</v>
      </c>
      <c r="B14948" t="s">
        <v>286</v>
      </c>
      <c r="C14948" t="s">
        <v>4967</v>
      </c>
      <c r="D14948" s="124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482</v>
      </c>
      <c r="B14949" t="s">
        <v>286</v>
      </c>
      <c r="C14949" t="s">
        <v>4967</v>
      </c>
      <c r="D14949" s="124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482</v>
      </c>
      <c r="B14950" t="s">
        <v>286</v>
      </c>
      <c r="C14950" t="s">
        <v>4967</v>
      </c>
      <c r="D14950" s="124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482</v>
      </c>
      <c r="B14951" t="s">
        <v>286</v>
      </c>
      <c r="C14951" t="s">
        <v>4967</v>
      </c>
      <c r="D14951" s="124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482</v>
      </c>
      <c r="B14952" t="s">
        <v>286</v>
      </c>
      <c r="C14952" t="s">
        <v>4967</v>
      </c>
      <c r="D14952" s="124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482</v>
      </c>
      <c r="B14953" t="s">
        <v>286</v>
      </c>
      <c r="C14953" t="s">
        <v>4967</v>
      </c>
      <c r="D14953" s="124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482</v>
      </c>
      <c r="B14954" t="s">
        <v>286</v>
      </c>
      <c r="C14954" t="s">
        <v>4967</v>
      </c>
      <c r="D14954" s="124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482</v>
      </c>
      <c r="B14955" t="s">
        <v>286</v>
      </c>
      <c r="C14955" t="s">
        <v>4967</v>
      </c>
      <c r="D14955" s="124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482</v>
      </c>
      <c r="B14956" t="s">
        <v>286</v>
      </c>
      <c r="C14956" t="s">
        <v>4967</v>
      </c>
      <c r="D14956" s="124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483</v>
      </c>
      <c r="B14957" t="s">
        <v>286</v>
      </c>
      <c r="C14957" t="s">
        <v>4775</v>
      </c>
      <c r="D14957" s="124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483</v>
      </c>
      <c r="B14958" t="s">
        <v>286</v>
      </c>
      <c r="C14958" t="s">
        <v>4775</v>
      </c>
      <c r="D14958" s="124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483</v>
      </c>
      <c r="B14959" t="s">
        <v>286</v>
      </c>
      <c r="C14959" t="s">
        <v>4775</v>
      </c>
      <c r="D14959" s="124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483</v>
      </c>
      <c r="B14960" t="s">
        <v>286</v>
      </c>
      <c r="C14960" t="s">
        <v>4775</v>
      </c>
      <c r="D14960" s="124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483</v>
      </c>
      <c r="B14961" t="s">
        <v>286</v>
      </c>
      <c r="C14961" t="s">
        <v>4775</v>
      </c>
      <c r="D14961" s="124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483</v>
      </c>
      <c r="B14962" t="s">
        <v>286</v>
      </c>
      <c r="C14962" t="s">
        <v>4775</v>
      </c>
      <c r="D14962" s="124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483</v>
      </c>
      <c r="B14963" t="s">
        <v>286</v>
      </c>
      <c r="C14963" t="s">
        <v>4775</v>
      </c>
      <c r="D14963" s="124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483</v>
      </c>
      <c r="B14964" t="s">
        <v>286</v>
      </c>
      <c r="C14964" t="s">
        <v>4775</v>
      </c>
      <c r="D14964" s="124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483</v>
      </c>
      <c r="B14965" t="s">
        <v>286</v>
      </c>
      <c r="C14965" t="s">
        <v>4775</v>
      </c>
      <c r="D14965" s="124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483</v>
      </c>
      <c r="B14966" t="s">
        <v>286</v>
      </c>
      <c r="C14966" t="s">
        <v>4775</v>
      </c>
      <c r="D14966" s="124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483</v>
      </c>
      <c r="B14967" t="s">
        <v>286</v>
      </c>
      <c r="C14967" t="s">
        <v>4775</v>
      </c>
      <c r="D14967" s="124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483</v>
      </c>
      <c r="B14968" t="s">
        <v>286</v>
      </c>
      <c r="C14968" t="s">
        <v>4775</v>
      </c>
      <c r="D14968" s="124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483</v>
      </c>
      <c r="B14969" t="s">
        <v>286</v>
      </c>
      <c r="C14969" t="s">
        <v>4775</v>
      </c>
      <c r="D14969" s="124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483</v>
      </c>
      <c r="B14970" t="s">
        <v>286</v>
      </c>
      <c r="C14970" t="s">
        <v>4775</v>
      </c>
      <c r="D14970" s="124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483</v>
      </c>
      <c r="B14971" t="s">
        <v>286</v>
      </c>
      <c r="C14971" t="s">
        <v>4775</v>
      </c>
      <c r="D14971" s="124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483</v>
      </c>
      <c r="B14972" t="s">
        <v>286</v>
      </c>
      <c r="C14972" t="s">
        <v>4775</v>
      </c>
      <c r="D14972" s="124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483</v>
      </c>
      <c r="B14973" t="s">
        <v>286</v>
      </c>
      <c r="C14973" t="s">
        <v>4775</v>
      </c>
      <c r="D14973" s="124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483</v>
      </c>
      <c r="B14974" t="s">
        <v>286</v>
      </c>
      <c r="C14974" t="s">
        <v>4775</v>
      </c>
      <c r="D14974" s="124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483</v>
      </c>
      <c r="B14975" t="s">
        <v>286</v>
      </c>
      <c r="C14975" t="s">
        <v>4775</v>
      </c>
      <c r="D14975" s="124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483</v>
      </c>
      <c r="B14976" t="s">
        <v>286</v>
      </c>
      <c r="C14976" t="s">
        <v>4775</v>
      </c>
      <c r="D14976" s="124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483</v>
      </c>
      <c r="B14977" t="s">
        <v>286</v>
      </c>
      <c r="C14977" t="s">
        <v>4775</v>
      </c>
      <c r="D14977" s="124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483</v>
      </c>
      <c r="B14978" t="s">
        <v>286</v>
      </c>
      <c r="C14978" t="s">
        <v>4775</v>
      </c>
      <c r="D14978" s="124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483</v>
      </c>
      <c r="B14979" t="s">
        <v>286</v>
      </c>
      <c r="C14979" t="s">
        <v>4775</v>
      </c>
      <c r="D14979" s="124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483</v>
      </c>
      <c r="B14980" t="s">
        <v>286</v>
      </c>
      <c r="C14980" t="s">
        <v>4775</v>
      </c>
      <c r="D14980" s="124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483</v>
      </c>
      <c r="B14981" t="s">
        <v>286</v>
      </c>
      <c r="C14981" t="s">
        <v>4775</v>
      </c>
      <c r="D14981" s="124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483</v>
      </c>
      <c r="B14982" t="s">
        <v>286</v>
      </c>
      <c r="C14982" t="s">
        <v>4775</v>
      </c>
      <c r="D14982" s="124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483</v>
      </c>
      <c r="B14983" t="s">
        <v>286</v>
      </c>
      <c r="C14983" t="s">
        <v>4775</v>
      </c>
      <c r="D14983" s="124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483</v>
      </c>
      <c r="B14984" t="s">
        <v>286</v>
      </c>
      <c r="C14984" t="s">
        <v>4775</v>
      </c>
      <c r="D14984" s="124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483</v>
      </c>
      <c r="B14985" t="s">
        <v>286</v>
      </c>
      <c r="C14985" t="s">
        <v>4775</v>
      </c>
      <c r="D14985" s="124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483</v>
      </c>
      <c r="B14986" t="s">
        <v>286</v>
      </c>
      <c r="C14986" t="s">
        <v>4775</v>
      </c>
      <c r="D14986" s="124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483</v>
      </c>
      <c r="B14987" t="s">
        <v>286</v>
      </c>
      <c r="C14987" t="s">
        <v>4775</v>
      </c>
      <c r="D14987" s="124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483</v>
      </c>
      <c r="B14988" t="s">
        <v>286</v>
      </c>
      <c r="C14988" t="s">
        <v>4775</v>
      </c>
      <c r="D14988" s="124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483</v>
      </c>
      <c r="B14989" t="s">
        <v>286</v>
      </c>
      <c r="C14989" t="s">
        <v>4775</v>
      </c>
      <c r="D14989" s="124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483</v>
      </c>
      <c r="B14990" t="s">
        <v>286</v>
      </c>
      <c r="C14990" t="s">
        <v>4775</v>
      </c>
      <c r="D14990" s="124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483</v>
      </c>
      <c r="B14991" t="s">
        <v>286</v>
      </c>
      <c r="C14991" t="s">
        <v>4775</v>
      </c>
      <c r="D14991" s="124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483</v>
      </c>
      <c r="B14992" t="s">
        <v>286</v>
      </c>
      <c r="C14992" t="s">
        <v>4775</v>
      </c>
      <c r="D14992" s="124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483</v>
      </c>
      <c r="B14993" t="s">
        <v>286</v>
      </c>
      <c r="C14993" t="s">
        <v>4775</v>
      </c>
      <c r="D14993" s="124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483</v>
      </c>
      <c r="B14994" t="s">
        <v>286</v>
      </c>
      <c r="C14994" t="s">
        <v>4775</v>
      </c>
      <c r="D14994" s="124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484</v>
      </c>
      <c r="B14995" t="s">
        <v>286</v>
      </c>
      <c r="C14995" t="s">
        <v>4775</v>
      </c>
      <c r="D14995" s="124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484</v>
      </c>
      <c r="B14996" t="s">
        <v>286</v>
      </c>
      <c r="C14996" t="s">
        <v>4775</v>
      </c>
      <c r="D14996" s="124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484</v>
      </c>
      <c r="B14997" t="s">
        <v>286</v>
      </c>
      <c r="C14997" t="s">
        <v>4775</v>
      </c>
      <c r="D14997" s="124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484</v>
      </c>
      <c r="B14998" t="s">
        <v>286</v>
      </c>
      <c r="C14998" t="s">
        <v>4775</v>
      </c>
      <c r="D14998" s="124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484</v>
      </c>
      <c r="B14999" t="s">
        <v>286</v>
      </c>
      <c r="C14999" t="s">
        <v>4775</v>
      </c>
      <c r="D14999" s="124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484</v>
      </c>
      <c r="B15000" t="s">
        <v>286</v>
      </c>
      <c r="C15000" t="s">
        <v>4775</v>
      </c>
      <c r="D15000" s="124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484</v>
      </c>
      <c r="B15001" t="s">
        <v>286</v>
      </c>
      <c r="C15001" t="s">
        <v>4775</v>
      </c>
      <c r="D15001" s="124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484</v>
      </c>
      <c r="B15002" t="s">
        <v>286</v>
      </c>
      <c r="C15002" t="s">
        <v>4775</v>
      </c>
      <c r="D15002" s="124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484</v>
      </c>
      <c r="B15003" t="s">
        <v>286</v>
      </c>
      <c r="C15003" t="s">
        <v>4775</v>
      </c>
      <c r="D15003" s="124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484</v>
      </c>
      <c r="B15004" t="s">
        <v>286</v>
      </c>
      <c r="C15004" t="s">
        <v>4775</v>
      </c>
      <c r="D15004" s="124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484</v>
      </c>
      <c r="B15005" t="s">
        <v>286</v>
      </c>
      <c r="C15005" t="s">
        <v>4775</v>
      </c>
      <c r="D15005" s="124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484</v>
      </c>
      <c r="B15006" t="s">
        <v>286</v>
      </c>
      <c r="C15006" t="s">
        <v>4775</v>
      </c>
      <c r="D15006" s="124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484</v>
      </c>
      <c r="B15007" t="s">
        <v>286</v>
      </c>
      <c r="C15007" t="s">
        <v>4775</v>
      </c>
      <c r="D15007" s="124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484</v>
      </c>
      <c r="B15008" t="s">
        <v>286</v>
      </c>
      <c r="C15008" t="s">
        <v>4775</v>
      </c>
      <c r="D15008" s="124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484</v>
      </c>
      <c r="B15009" t="s">
        <v>286</v>
      </c>
      <c r="C15009" t="s">
        <v>4775</v>
      </c>
      <c r="D15009" s="124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484</v>
      </c>
      <c r="B15010" t="s">
        <v>286</v>
      </c>
      <c r="C15010" t="s">
        <v>4775</v>
      </c>
      <c r="D15010" s="124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484</v>
      </c>
      <c r="B15011" t="s">
        <v>286</v>
      </c>
      <c r="C15011" t="s">
        <v>4775</v>
      </c>
      <c r="D15011" s="124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484</v>
      </c>
      <c r="B15012" t="s">
        <v>286</v>
      </c>
      <c r="C15012" t="s">
        <v>4775</v>
      </c>
      <c r="D15012" s="124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484</v>
      </c>
      <c r="B15013" t="s">
        <v>286</v>
      </c>
      <c r="C15013" t="s">
        <v>4775</v>
      </c>
      <c r="D15013" s="124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484</v>
      </c>
      <c r="B15014" t="s">
        <v>286</v>
      </c>
      <c r="C15014" t="s">
        <v>4775</v>
      </c>
      <c r="D15014" s="124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484</v>
      </c>
      <c r="B15015" t="s">
        <v>286</v>
      </c>
      <c r="C15015" t="s">
        <v>4775</v>
      </c>
      <c r="D15015" s="124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484</v>
      </c>
      <c r="B15016" t="s">
        <v>286</v>
      </c>
      <c r="C15016" t="s">
        <v>4775</v>
      </c>
      <c r="D15016" s="124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484</v>
      </c>
      <c r="B15017" t="s">
        <v>286</v>
      </c>
      <c r="C15017" t="s">
        <v>4775</v>
      </c>
      <c r="D15017" s="124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484</v>
      </c>
      <c r="B15018" t="s">
        <v>286</v>
      </c>
      <c r="C15018" t="s">
        <v>4775</v>
      </c>
      <c r="D15018" s="124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484</v>
      </c>
      <c r="B15019" t="s">
        <v>286</v>
      </c>
      <c r="C15019" t="s">
        <v>4775</v>
      </c>
      <c r="D15019" s="124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484</v>
      </c>
      <c r="B15020" t="s">
        <v>286</v>
      </c>
      <c r="C15020" t="s">
        <v>4775</v>
      </c>
      <c r="D15020" s="124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484</v>
      </c>
      <c r="B15021" t="s">
        <v>286</v>
      </c>
      <c r="C15021" t="s">
        <v>4775</v>
      </c>
      <c r="D15021" s="124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484</v>
      </c>
      <c r="B15022" t="s">
        <v>286</v>
      </c>
      <c r="C15022" t="s">
        <v>4775</v>
      </c>
      <c r="D15022" s="124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484</v>
      </c>
      <c r="B15023" t="s">
        <v>286</v>
      </c>
      <c r="C15023" t="s">
        <v>4775</v>
      </c>
      <c r="D15023" s="124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484</v>
      </c>
      <c r="B15024" t="s">
        <v>286</v>
      </c>
      <c r="C15024" t="s">
        <v>4775</v>
      </c>
      <c r="D15024" s="124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484</v>
      </c>
      <c r="B15025" t="s">
        <v>286</v>
      </c>
      <c r="C15025" t="s">
        <v>4775</v>
      </c>
      <c r="D15025" s="124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484</v>
      </c>
      <c r="B15026" t="s">
        <v>286</v>
      </c>
      <c r="C15026" t="s">
        <v>4775</v>
      </c>
      <c r="D15026" s="124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484</v>
      </c>
      <c r="B15027" t="s">
        <v>286</v>
      </c>
      <c r="C15027" t="s">
        <v>4775</v>
      </c>
      <c r="D15027" s="124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484</v>
      </c>
      <c r="B15028" t="s">
        <v>286</v>
      </c>
      <c r="C15028" t="s">
        <v>4775</v>
      </c>
      <c r="D15028" s="124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84</v>
      </c>
      <c r="B15029" t="s">
        <v>1</v>
      </c>
      <c r="C15029" t="s">
        <v>5521</v>
      </c>
      <c r="D15029" s="124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84</v>
      </c>
      <c r="B15030" t="s">
        <v>1</v>
      </c>
      <c r="C15030" t="s">
        <v>5521</v>
      </c>
      <c r="D15030" s="124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84</v>
      </c>
      <c r="B15031" t="s">
        <v>1</v>
      </c>
      <c r="C15031" t="s">
        <v>5521</v>
      </c>
      <c r="D15031" s="124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84</v>
      </c>
      <c r="B15032" t="s">
        <v>1</v>
      </c>
      <c r="C15032" t="s">
        <v>5521</v>
      </c>
      <c r="D15032" s="124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84</v>
      </c>
      <c r="B15033" t="s">
        <v>1</v>
      </c>
      <c r="C15033" t="s">
        <v>5521</v>
      </c>
      <c r="D15033" s="124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684</v>
      </c>
      <c r="B15034" t="s">
        <v>1</v>
      </c>
      <c r="C15034" t="s">
        <v>5521</v>
      </c>
      <c r="D15034" s="124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84</v>
      </c>
      <c r="B15035" t="s">
        <v>1</v>
      </c>
      <c r="C15035" t="s">
        <v>5521</v>
      </c>
      <c r="D15035" s="124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84</v>
      </c>
      <c r="B15036" t="s">
        <v>1</v>
      </c>
      <c r="C15036" t="s">
        <v>5521</v>
      </c>
      <c r="D15036" s="124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84</v>
      </c>
      <c r="B15037" t="s">
        <v>1</v>
      </c>
      <c r="C15037" t="s">
        <v>5521</v>
      </c>
      <c r="D15037" s="124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84</v>
      </c>
      <c r="B15038" t="s">
        <v>1</v>
      </c>
      <c r="C15038" t="s">
        <v>5521</v>
      </c>
      <c r="D15038" s="124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684</v>
      </c>
      <c r="B15039" t="s">
        <v>1</v>
      </c>
      <c r="C15039" t="s">
        <v>5521</v>
      </c>
      <c r="D15039" s="124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84</v>
      </c>
      <c r="B15040" t="s">
        <v>1</v>
      </c>
      <c r="C15040" t="s">
        <v>5521</v>
      </c>
      <c r="D15040" s="124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84</v>
      </c>
      <c r="B15041" t="s">
        <v>1</v>
      </c>
      <c r="C15041" t="s">
        <v>5521</v>
      </c>
      <c r="D15041" s="124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684</v>
      </c>
      <c r="B15042" t="s">
        <v>1</v>
      </c>
      <c r="C15042" t="s">
        <v>5521</v>
      </c>
      <c r="D15042" s="124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684</v>
      </c>
      <c r="B15043" t="s">
        <v>1</v>
      </c>
      <c r="C15043" t="s">
        <v>5521</v>
      </c>
      <c r="D15043" s="124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684</v>
      </c>
      <c r="B15044" t="s">
        <v>1</v>
      </c>
      <c r="C15044" t="s">
        <v>5521</v>
      </c>
      <c r="D15044" s="124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684</v>
      </c>
      <c r="B15045" t="s">
        <v>1</v>
      </c>
      <c r="C15045" t="s">
        <v>5521</v>
      </c>
      <c r="D15045" s="124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684</v>
      </c>
      <c r="B15046" t="s">
        <v>1</v>
      </c>
      <c r="C15046" t="s">
        <v>5521</v>
      </c>
      <c r="D15046" s="124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570</v>
      </c>
      <c r="B15047" t="s">
        <v>1</v>
      </c>
      <c r="C15047" t="s">
        <v>5152</v>
      </c>
      <c r="D15047" s="124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570</v>
      </c>
      <c r="B15048" t="s">
        <v>1</v>
      </c>
      <c r="C15048" t="s">
        <v>5152</v>
      </c>
      <c r="D15048" s="124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570</v>
      </c>
      <c r="B15049" t="s">
        <v>1</v>
      </c>
      <c r="C15049" t="s">
        <v>5152</v>
      </c>
      <c r="D15049" s="124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570</v>
      </c>
      <c r="B15050" t="s">
        <v>1</v>
      </c>
      <c r="C15050" t="s">
        <v>5152</v>
      </c>
      <c r="D15050" s="124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570</v>
      </c>
      <c r="B15051" t="s">
        <v>1</v>
      </c>
      <c r="C15051" t="s">
        <v>5152</v>
      </c>
      <c r="D15051" s="124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570</v>
      </c>
      <c r="B15052" t="s">
        <v>1</v>
      </c>
      <c r="C15052" t="s">
        <v>5152</v>
      </c>
      <c r="D15052" s="124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570</v>
      </c>
      <c r="B15053" t="s">
        <v>1</v>
      </c>
      <c r="C15053" t="s">
        <v>5152</v>
      </c>
      <c r="D15053" s="124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570</v>
      </c>
      <c r="B15054" t="s">
        <v>1</v>
      </c>
      <c r="C15054" t="s">
        <v>5152</v>
      </c>
      <c r="D15054" s="124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570</v>
      </c>
      <c r="B15055" t="s">
        <v>1</v>
      </c>
      <c r="C15055" t="s">
        <v>5152</v>
      </c>
      <c r="D15055" s="124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570</v>
      </c>
      <c r="B15056" t="s">
        <v>1</v>
      </c>
      <c r="C15056" t="s">
        <v>5152</v>
      </c>
      <c r="D15056" s="124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570</v>
      </c>
      <c r="B15057" t="s">
        <v>1</v>
      </c>
      <c r="C15057" t="s">
        <v>5152</v>
      </c>
      <c r="D15057" s="124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570</v>
      </c>
      <c r="B15058" t="s">
        <v>1</v>
      </c>
      <c r="C15058" t="s">
        <v>5152</v>
      </c>
      <c r="D15058" s="124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570</v>
      </c>
      <c r="B15059" t="s">
        <v>1</v>
      </c>
      <c r="C15059" t="s">
        <v>5152</v>
      </c>
      <c r="D15059" s="124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570</v>
      </c>
      <c r="B15060" t="s">
        <v>1</v>
      </c>
      <c r="C15060" t="s">
        <v>5152</v>
      </c>
      <c r="D15060" s="124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570</v>
      </c>
      <c r="B15061" t="s">
        <v>1</v>
      </c>
      <c r="C15061" t="s">
        <v>5152</v>
      </c>
      <c r="D15061" s="124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570</v>
      </c>
      <c r="B15062" t="s">
        <v>1</v>
      </c>
      <c r="C15062" t="s">
        <v>5152</v>
      </c>
      <c r="D15062" s="124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570</v>
      </c>
      <c r="B15063" t="s">
        <v>1</v>
      </c>
      <c r="C15063" t="s">
        <v>5152</v>
      </c>
      <c r="D15063" s="124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570</v>
      </c>
      <c r="B15064" t="s">
        <v>1</v>
      </c>
      <c r="C15064" t="s">
        <v>5152</v>
      </c>
      <c r="D15064" s="124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570</v>
      </c>
      <c r="B15065" t="s">
        <v>1</v>
      </c>
      <c r="C15065" t="s">
        <v>5152</v>
      </c>
      <c r="D15065" s="124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570</v>
      </c>
      <c r="B15066" t="s">
        <v>1</v>
      </c>
      <c r="C15066" t="s">
        <v>5152</v>
      </c>
      <c r="D15066" s="124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570</v>
      </c>
      <c r="B15067" t="s">
        <v>1</v>
      </c>
      <c r="C15067" t="s">
        <v>5152</v>
      </c>
      <c r="D15067" s="124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570</v>
      </c>
      <c r="B15068" t="s">
        <v>1</v>
      </c>
      <c r="C15068" t="s">
        <v>5152</v>
      </c>
      <c r="D15068" s="124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570</v>
      </c>
      <c r="B15069" t="s">
        <v>1</v>
      </c>
      <c r="C15069" t="s">
        <v>5152</v>
      </c>
      <c r="D15069" s="124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570</v>
      </c>
      <c r="B15070" t="s">
        <v>1</v>
      </c>
      <c r="C15070" t="s">
        <v>5152</v>
      </c>
      <c r="D15070" s="124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570</v>
      </c>
      <c r="B15071" t="s">
        <v>1</v>
      </c>
      <c r="C15071" t="s">
        <v>5152</v>
      </c>
      <c r="D15071" s="124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570</v>
      </c>
      <c r="B15072" t="s">
        <v>1</v>
      </c>
      <c r="C15072" t="s">
        <v>5152</v>
      </c>
      <c r="D15072" s="124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570</v>
      </c>
      <c r="B15073" t="s">
        <v>1</v>
      </c>
      <c r="C15073" t="s">
        <v>5152</v>
      </c>
      <c r="D15073" s="124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570</v>
      </c>
      <c r="B15074" t="s">
        <v>1</v>
      </c>
      <c r="C15074" t="s">
        <v>5152</v>
      </c>
      <c r="D15074" s="124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40</v>
      </c>
      <c r="B15075" t="s">
        <v>1</v>
      </c>
      <c r="C15075" t="s">
        <v>4735</v>
      </c>
      <c r="D15075" s="124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40</v>
      </c>
      <c r="B15076" t="s">
        <v>1</v>
      </c>
      <c r="C15076" t="s">
        <v>4735</v>
      </c>
      <c r="D15076" s="124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40</v>
      </c>
      <c r="B15077" t="s">
        <v>1</v>
      </c>
      <c r="C15077" t="s">
        <v>4735</v>
      </c>
      <c r="D15077" s="124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40</v>
      </c>
      <c r="B15078" t="s">
        <v>1</v>
      </c>
      <c r="C15078" t="s">
        <v>4735</v>
      </c>
      <c r="D15078" s="124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40</v>
      </c>
      <c r="B15079" t="s">
        <v>1</v>
      </c>
      <c r="C15079" t="s">
        <v>4735</v>
      </c>
      <c r="D15079" s="124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40</v>
      </c>
      <c r="B15080" t="s">
        <v>1</v>
      </c>
      <c r="C15080" t="s">
        <v>4735</v>
      </c>
      <c r="D15080" s="124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40</v>
      </c>
      <c r="B15081" t="s">
        <v>1</v>
      </c>
      <c r="C15081" t="s">
        <v>4735</v>
      </c>
      <c r="D15081" s="124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40</v>
      </c>
      <c r="B15082" t="s">
        <v>1</v>
      </c>
      <c r="C15082" t="s">
        <v>4735</v>
      </c>
      <c r="D15082" s="124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40</v>
      </c>
      <c r="B15083" t="s">
        <v>1</v>
      </c>
      <c r="C15083" t="s">
        <v>4735</v>
      </c>
      <c r="D15083" s="124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40</v>
      </c>
      <c r="B15084" t="s">
        <v>1</v>
      </c>
      <c r="C15084" t="s">
        <v>4735</v>
      </c>
      <c r="D15084" s="124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40</v>
      </c>
      <c r="B15085" t="s">
        <v>1</v>
      </c>
      <c r="C15085" t="s">
        <v>4735</v>
      </c>
      <c r="D15085" s="124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40</v>
      </c>
      <c r="B15086" t="s">
        <v>1</v>
      </c>
      <c r="C15086" t="s">
        <v>4735</v>
      </c>
      <c r="D15086" s="124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40</v>
      </c>
      <c r="B15087" t="s">
        <v>1</v>
      </c>
      <c r="C15087" t="s">
        <v>4735</v>
      </c>
      <c r="D15087" s="124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40</v>
      </c>
      <c r="B15088" t="s">
        <v>1</v>
      </c>
      <c r="C15088" t="s">
        <v>4735</v>
      </c>
      <c r="D15088" s="124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40</v>
      </c>
      <c r="B15089" t="s">
        <v>1</v>
      </c>
      <c r="C15089" t="s">
        <v>4735</v>
      </c>
      <c r="D15089" s="124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740</v>
      </c>
      <c r="B15090" t="s">
        <v>1</v>
      </c>
      <c r="C15090" t="s">
        <v>4735</v>
      </c>
      <c r="D15090" s="124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40</v>
      </c>
      <c r="B15091" t="s">
        <v>1</v>
      </c>
      <c r="C15091" t="s">
        <v>4735</v>
      </c>
      <c r="D15091" s="124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40</v>
      </c>
      <c r="B15092" t="s">
        <v>1</v>
      </c>
      <c r="C15092" t="s">
        <v>4735</v>
      </c>
      <c r="D15092" s="124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40</v>
      </c>
      <c r="B15093" t="s">
        <v>1</v>
      </c>
      <c r="C15093" t="s">
        <v>4735</v>
      </c>
      <c r="D15093" s="124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40</v>
      </c>
      <c r="B15094" t="s">
        <v>1</v>
      </c>
      <c r="C15094" t="s">
        <v>4735</v>
      </c>
      <c r="D15094" s="124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40</v>
      </c>
      <c r="B15095" t="s">
        <v>1</v>
      </c>
      <c r="C15095" t="s">
        <v>4735</v>
      </c>
      <c r="D15095" s="124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40</v>
      </c>
      <c r="B15096" t="s">
        <v>1</v>
      </c>
      <c r="C15096" t="s">
        <v>4735</v>
      </c>
      <c r="D15096" s="124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40</v>
      </c>
      <c r="B15097" t="s">
        <v>1</v>
      </c>
      <c r="C15097" t="s">
        <v>4735</v>
      </c>
      <c r="D15097" s="124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686</v>
      </c>
      <c r="B15098" t="s">
        <v>1</v>
      </c>
      <c r="C15098" t="s">
        <v>4737</v>
      </c>
      <c r="D15098" s="124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686</v>
      </c>
      <c r="B15099" t="s">
        <v>1</v>
      </c>
      <c r="C15099" t="s">
        <v>4737</v>
      </c>
      <c r="D15099" s="124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686</v>
      </c>
      <c r="B15100" t="s">
        <v>1</v>
      </c>
      <c r="C15100" t="s">
        <v>4737</v>
      </c>
      <c r="D15100" s="124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686</v>
      </c>
      <c r="B15101" t="s">
        <v>1</v>
      </c>
      <c r="C15101" t="s">
        <v>4737</v>
      </c>
      <c r="D15101" s="124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686</v>
      </c>
      <c r="B15102" t="s">
        <v>1</v>
      </c>
      <c r="C15102" t="s">
        <v>4737</v>
      </c>
      <c r="D15102" s="124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686</v>
      </c>
      <c r="B15103" t="s">
        <v>1</v>
      </c>
      <c r="C15103" t="s">
        <v>4737</v>
      </c>
      <c r="D15103" s="124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686</v>
      </c>
      <c r="B15104" t="s">
        <v>1</v>
      </c>
      <c r="C15104" t="s">
        <v>4737</v>
      </c>
      <c r="D15104" s="124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686</v>
      </c>
      <c r="B15105" t="s">
        <v>1</v>
      </c>
      <c r="C15105" t="s">
        <v>4737</v>
      </c>
      <c r="D15105" s="124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686</v>
      </c>
      <c r="B15106" t="s">
        <v>1</v>
      </c>
      <c r="C15106" t="s">
        <v>4737</v>
      </c>
      <c r="D15106" s="124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686</v>
      </c>
      <c r="B15107" t="s">
        <v>1</v>
      </c>
      <c r="C15107" t="s">
        <v>4737</v>
      </c>
      <c r="D15107" s="124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686</v>
      </c>
      <c r="B15108" t="s">
        <v>1</v>
      </c>
      <c r="C15108" t="s">
        <v>4737</v>
      </c>
      <c r="D15108" s="124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686</v>
      </c>
      <c r="B15109" t="s">
        <v>1</v>
      </c>
      <c r="C15109" t="s">
        <v>4737</v>
      </c>
      <c r="D15109" s="124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686</v>
      </c>
      <c r="B15110" t="s">
        <v>1</v>
      </c>
      <c r="C15110" t="s">
        <v>4737</v>
      </c>
      <c r="D15110" s="124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686</v>
      </c>
      <c r="B15111" t="s">
        <v>1</v>
      </c>
      <c r="C15111" t="s">
        <v>4737</v>
      </c>
      <c r="D15111" s="124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686</v>
      </c>
      <c r="B15112" t="s">
        <v>1</v>
      </c>
      <c r="C15112" t="s">
        <v>4737</v>
      </c>
      <c r="D15112" s="124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686</v>
      </c>
      <c r="B15113" t="s">
        <v>1</v>
      </c>
      <c r="C15113" t="s">
        <v>4737</v>
      </c>
      <c r="D15113" s="124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686</v>
      </c>
      <c r="B15114" t="s">
        <v>1</v>
      </c>
      <c r="C15114" t="s">
        <v>4737</v>
      </c>
      <c r="D15114" s="124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686</v>
      </c>
      <c r="B15115" t="s">
        <v>1</v>
      </c>
      <c r="C15115" t="s">
        <v>4737</v>
      </c>
      <c r="D15115" s="124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686</v>
      </c>
      <c r="B15116" t="s">
        <v>1</v>
      </c>
      <c r="C15116" t="s">
        <v>4737</v>
      </c>
      <c r="D15116" s="124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686</v>
      </c>
      <c r="B15117" t="s">
        <v>1</v>
      </c>
      <c r="C15117" t="s">
        <v>4737</v>
      </c>
      <c r="D15117" s="124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571</v>
      </c>
      <c r="B15118" t="s">
        <v>1</v>
      </c>
      <c r="C15118" t="s">
        <v>5528</v>
      </c>
      <c r="D15118" s="124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571</v>
      </c>
      <c r="B15119" t="s">
        <v>1</v>
      </c>
      <c r="C15119" t="s">
        <v>5528</v>
      </c>
      <c r="D15119" s="124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571</v>
      </c>
      <c r="B15120" t="s">
        <v>1</v>
      </c>
      <c r="C15120" t="s">
        <v>5528</v>
      </c>
      <c r="D15120" s="124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571</v>
      </c>
      <c r="B15121" t="s">
        <v>1</v>
      </c>
      <c r="C15121" t="s">
        <v>5528</v>
      </c>
      <c r="D15121" s="124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571</v>
      </c>
      <c r="B15122" t="s">
        <v>1</v>
      </c>
      <c r="C15122" t="s">
        <v>5528</v>
      </c>
      <c r="D15122" s="124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571</v>
      </c>
      <c r="B15123" t="s">
        <v>1</v>
      </c>
      <c r="C15123" t="s">
        <v>5528</v>
      </c>
      <c r="D15123" s="124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571</v>
      </c>
      <c r="B15124" t="s">
        <v>1</v>
      </c>
      <c r="C15124" t="s">
        <v>5528</v>
      </c>
      <c r="D15124" s="124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571</v>
      </c>
      <c r="B15125" t="s">
        <v>1</v>
      </c>
      <c r="C15125" t="s">
        <v>5528</v>
      </c>
      <c r="D15125" s="124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571</v>
      </c>
      <c r="B15126" t="s">
        <v>1</v>
      </c>
      <c r="C15126" t="s">
        <v>5528</v>
      </c>
      <c r="D15126" s="124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572</v>
      </c>
      <c r="B15127" t="s">
        <v>1</v>
      </c>
      <c r="C15127" t="s">
        <v>5529</v>
      </c>
      <c r="D15127" s="124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572</v>
      </c>
      <c r="B15128" t="s">
        <v>1</v>
      </c>
      <c r="C15128" t="s">
        <v>5529</v>
      </c>
      <c r="D15128" s="124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572</v>
      </c>
      <c r="B15129" t="s">
        <v>1</v>
      </c>
      <c r="C15129" t="s">
        <v>5529</v>
      </c>
      <c r="D15129" s="124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572</v>
      </c>
      <c r="B15130" t="s">
        <v>1</v>
      </c>
      <c r="C15130" t="s">
        <v>5529</v>
      </c>
      <c r="D15130" s="124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572</v>
      </c>
      <c r="B15131" t="s">
        <v>1</v>
      </c>
      <c r="C15131" t="s">
        <v>5529</v>
      </c>
      <c r="D15131" s="124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572</v>
      </c>
      <c r="B15132" t="s">
        <v>1</v>
      </c>
      <c r="C15132" t="s">
        <v>5529</v>
      </c>
      <c r="D15132" s="124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572</v>
      </c>
      <c r="B15133" t="s">
        <v>1</v>
      </c>
      <c r="C15133" t="s">
        <v>5529</v>
      </c>
      <c r="D15133" s="124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572</v>
      </c>
      <c r="B15134" t="s">
        <v>1</v>
      </c>
      <c r="C15134" t="s">
        <v>5529</v>
      </c>
      <c r="D15134" s="124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572</v>
      </c>
      <c r="B15135" t="s">
        <v>1</v>
      </c>
      <c r="C15135" t="s">
        <v>5529</v>
      </c>
      <c r="D15135" s="124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572</v>
      </c>
      <c r="B15136" t="s">
        <v>1</v>
      </c>
      <c r="C15136" t="s">
        <v>5529</v>
      </c>
      <c r="D15136" s="124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572</v>
      </c>
      <c r="B15137" t="s">
        <v>1</v>
      </c>
      <c r="C15137" t="s">
        <v>5529</v>
      </c>
      <c r="D15137" s="124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572</v>
      </c>
      <c r="B15138" t="s">
        <v>1</v>
      </c>
      <c r="C15138" t="s">
        <v>5529</v>
      </c>
      <c r="D15138" s="124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572</v>
      </c>
      <c r="B15139" t="s">
        <v>1</v>
      </c>
      <c r="C15139" t="s">
        <v>5529</v>
      </c>
      <c r="D15139" s="124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572</v>
      </c>
      <c r="B15140" t="s">
        <v>1</v>
      </c>
      <c r="C15140" t="s">
        <v>5529</v>
      </c>
      <c r="D15140" s="124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572</v>
      </c>
      <c r="B15141" t="s">
        <v>1</v>
      </c>
      <c r="C15141" t="s">
        <v>5529</v>
      </c>
      <c r="D15141" s="124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572</v>
      </c>
      <c r="B15142" t="s">
        <v>1</v>
      </c>
      <c r="C15142" t="s">
        <v>5529</v>
      </c>
      <c r="D15142" s="124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572</v>
      </c>
      <c r="B15143" t="s">
        <v>1</v>
      </c>
      <c r="C15143" t="s">
        <v>5529</v>
      </c>
      <c r="D15143" s="124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572</v>
      </c>
      <c r="B15144" t="s">
        <v>1</v>
      </c>
      <c r="C15144" t="s">
        <v>5529</v>
      </c>
      <c r="D15144" s="124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572</v>
      </c>
      <c r="B15145" t="s">
        <v>1</v>
      </c>
      <c r="C15145" t="s">
        <v>5529</v>
      </c>
      <c r="D15145" s="124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572</v>
      </c>
      <c r="B15146" t="s">
        <v>1</v>
      </c>
      <c r="C15146" t="s">
        <v>5529</v>
      </c>
      <c r="D15146" s="124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572</v>
      </c>
      <c r="B15147" t="s">
        <v>1</v>
      </c>
      <c r="C15147" t="s">
        <v>5529</v>
      </c>
      <c r="D15147" s="124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572</v>
      </c>
      <c r="B15148" t="s">
        <v>1</v>
      </c>
      <c r="C15148" t="s">
        <v>5529</v>
      </c>
      <c r="D15148" s="124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572</v>
      </c>
      <c r="B15149" t="s">
        <v>1</v>
      </c>
      <c r="C15149" t="s">
        <v>5529</v>
      </c>
      <c r="D15149" s="124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572</v>
      </c>
      <c r="B15150" t="s">
        <v>1</v>
      </c>
      <c r="C15150" t="s">
        <v>5529</v>
      </c>
      <c r="D15150" s="124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572</v>
      </c>
      <c r="B15151" t="s">
        <v>1</v>
      </c>
      <c r="C15151" t="s">
        <v>5529</v>
      </c>
      <c r="D15151" s="124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572</v>
      </c>
      <c r="B15152" t="s">
        <v>1</v>
      </c>
      <c r="C15152" t="s">
        <v>5529</v>
      </c>
      <c r="D15152" s="124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572</v>
      </c>
      <c r="B15153" t="s">
        <v>1</v>
      </c>
      <c r="C15153" t="s">
        <v>5529</v>
      </c>
      <c r="D15153" s="124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572</v>
      </c>
      <c r="B15154" t="s">
        <v>1</v>
      </c>
      <c r="C15154" t="s">
        <v>5529</v>
      </c>
      <c r="D15154" s="124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572</v>
      </c>
      <c r="B15155" t="s">
        <v>1</v>
      </c>
      <c r="C15155" t="s">
        <v>5529</v>
      </c>
      <c r="D15155" s="124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572</v>
      </c>
      <c r="B15156" t="s">
        <v>1</v>
      </c>
      <c r="C15156" t="s">
        <v>5529</v>
      </c>
      <c r="D15156" s="124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572</v>
      </c>
      <c r="B15157" t="s">
        <v>1</v>
      </c>
      <c r="C15157" t="s">
        <v>5529</v>
      </c>
      <c r="D15157" s="124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572</v>
      </c>
      <c r="B15158" t="s">
        <v>1</v>
      </c>
      <c r="C15158" t="s">
        <v>5529</v>
      </c>
      <c r="D15158" s="124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572</v>
      </c>
      <c r="B15159" t="s">
        <v>1</v>
      </c>
      <c r="C15159" t="s">
        <v>5529</v>
      </c>
      <c r="D15159" s="124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572</v>
      </c>
      <c r="B15160" t="s">
        <v>1</v>
      </c>
      <c r="C15160" t="s">
        <v>5529</v>
      </c>
      <c r="D15160" s="124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572</v>
      </c>
      <c r="B15161" t="s">
        <v>1</v>
      </c>
      <c r="C15161" t="s">
        <v>5529</v>
      </c>
      <c r="D15161" s="124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572</v>
      </c>
      <c r="B15162" t="s">
        <v>1</v>
      </c>
      <c r="C15162" t="s">
        <v>5529</v>
      </c>
      <c r="D15162" s="124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572</v>
      </c>
      <c r="B15163" t="s">
        <v>1</v>
      </c>
      <c r="C15163" t="s">
        <v>5529</v>
      </c>
      <c r="D15163" s="124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572</v>
      </c>
      <c r="B15164" t="s">
        <v>1</v>
      </c>
      <c r="C15164" t="s">
        <v>5529</v>
      </c>
      <c r="D15164" s="124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572</v>
      </c>
      <c r="B15165" t="s">
        <v>1</v>
      </c>
      <c r="C15165" t="s">
        <v>5529</v>
      </c>
      <c r="D15165" s="124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572</v>
      </c>
      <c r="B15166" t="s">
        <v>1</v>
      </c>
      <c r="C15166" t="s">
        <v>5529</v>
      </c>
      <c r="D15166" s="124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572</v>
      </c>
      <c r="B15167" t="s">
        <v>1</v>
      </c>
      <c r="C15167" t="s">
        <v>5529</v>
      </c>
      <c r="D15167" s="124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572</v>
      </c>
      <c r="B15168" t="s">
        <v>1</v>
      </c>
      <c r="C15168" t="s">
        <v>5529</v>
      </c>
      <c r="D15168" s="124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572</v>
      </c>
      <c r="B15169" t="s">
        <v>1</v>
      </c>
      <c r="C15169" t="s">
        <v>5529</v>
      </c>
      <c r="D15169" s="124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572</v>
      </c>
      <c r="B15170" t="s">
        <v>1</v>
      </c>
      <c r="C15170" t="s">
        <v>5529</v>
      </c>
      <c r="D15170" s="124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572</v>
      </c>
      <c r="B15171" t="s">
        <v>1</v>
      </c>
      <c r="C15171" t="s">
        <v>5529</v>
      </c>
      <c r="D15171" s="124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572</v>
      </c>
      <c r="B15172" t="s">
        <v>1</v>
      </c>
      <c r="C15172" t="s">
        <v>5529</v>
      </c>
      <c r="D15172" s="124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572</v>
      </c>
      <c r="B15173" t="s">
        <v>1</v>
      </c>
      <c r="C15173" t="s">
        <v>5529</v>
      </c>
      <c r="D15173" s="124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572</v>
      </c>
      <c r="B15174" t="s">
        <v>1</v>
      </c>
      <c r="C15174" t="s">
        <v>5529</v>
      </c>
      <c r="D15174" s="124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572</v>
      </c>
      <c r="B15175" t="s">
        <v>1</v>
      </c>
      <c r="C15175" t="s">
        <v>5529</v>
      </c>
      <c r="D15175" s="124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72</v>
      </c>
      <c r="B15176" t="s">
        <v>1</v>
      </c>
      <c r="C15176" t="s">
        <v>5529</v>
      </c>
      <c r="D15176" s="124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73</v>
      </c>
      <c r="B15177" t="s">
        <v>1</v>
      </c>
      <c r="C15177" t="s">
        <v>5529</v>
      </c>
      <c r="D15177" s="124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73</v>
      </c>
      <c r="B15178" t="s">
        <v>1</v>
      </c>
      <c r="C15178" t="s">
        <v>5529</v>
      </c>
      <c r="D15178" s="124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73</v>
      </c>
      <c r="B15179" t="s">
        <v>1</v>
      </c>
      <c r="C15179" t="s">
        <v>5529</v>
      </c>
      <c r="D15179" s="124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73</v>
      </c>
      <c r="B15180" t="s">
        <v>1</v>
      </c>
      <c r="C15180" t="s">
        <v>5529</v>
      </c>
      <c r="D15180" s="124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73</v>
      </c>
      <c r="B15181" t="s">
        <v>1</v>
      </c>
      <c r="C15181" t="s">
        <v>5529</v>
      </c>
      <c r="D15181" s="124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73</v>
      </c>
      <c r="B15182" t="s">
        <v>1</v>
      </c>
      <c r="C15182" t="s">
        <v>5529</v>
      </c>
      <c r="D15182" s="124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73</v>
      </c>
      <c r="B15183" t="s">
        <v>1</v>
      </c>
      <c r="C15183" t="s">
        <v>5529</v>
      </c>
      <c r="D15183" s="124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73</v>
      </c>
      <c r="B15184" t="s">
        <v>1</v>
      </c>
      <c r="C15184" t="s">
        <v>5529</v>
      </c>
      <c r="D15184" s="124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73</v>
      </c>
      <c r="B15185" t="s">
        <v>1</v>
      </c>
      <c r="C15185" t="s">
        <v>5529</v>
      </c>
      <c r="D15185" s="124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73</v>
      </c>
      <c r="B15186" t="s">
        <v>1</v>
      </c>
      <c r="C15186" t="s">
        <v>5529</v>
      </c>
      <c r="D15186" s="124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73</v>
      </c>
      <c r="B15187" t="s">
        <v>1</v>
      </c>
      <c r="C15187" t="s">
        <v>5529</v>
      </c>
      <c r="D15187" s="124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73</v>
      </c>
      <c r="B15188" t="s">
        <v>1</v>
      </c>
      <c r="C15188" t="s">
        <v>5529</v>
      </c>
      <c r="D15188" s="124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73</v>
      </c>
      <c r="B15189" t="s">
        <v>1</v>
      </c>
      <c r="C15189" t="s">
        <v>5529</v>
      </c>
      <c r="D15189" s="124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73</v>
      </c>
      <c r="B15190" t="s">
        <v>1</v>
      </c>
      <c r="C15190" t="s">
        <v>5529</v>
      </c>
      <c r="D15190" s="124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73</v>
      </c>
      <c r="B15191" t="s">
        <v>1</v>
      </c>
      <c r="C15191" t="s">
        <v>5529</v>
      </c>
      <c r="D15191" s="124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73</v>
      </c>
      <c r="B15192" t="s">
        <v>1</v>
      </c>
      <c r="C15192" t="s">
        <v>5529</v>
      </c>
      <c r="D15192" s="124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73</v>
      </c>
      <c r="B15193" t="s">
        <v>1</v>
      </c>
      <c r="C15193" t="s">
        <v>5529</v>
      </c>
      <c r="D15193" s="124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73</v>
      </c>
      <c r="B15194" t="s">
        <v>1</v>
      </c>
      <c r="C15194" t="s">
        <v>5529</v>
      </c>
      <c r="D15194" s="124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73</v>
      </c>
      <c r="B15195" t="s">
        <v>1</v>
      </c>
      <c r="C15195" t="s">
        <v>5529</v>
      </c>
      <c r="D15195" s="124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573</v>
      </c>
      <c r="B15196" t="s">
        <v>1</v>
      </c>
      <c r="C15196" t="s">
        <v>5529</v>
      </c>
      <c r="D15196" s="124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73</v>
      </c>
      <c r="B15197" t="s">
        <v>1</v>
      </c>
      <c r="C15197" t="s">
        <v>5529</v>
      </c>
      <c r="D15197" s="124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73</v>
      </c>
      <c r="B15198" t="s">
        <v>1</v>
      </c>
      <c r="C15198" t="s">
        <v>5529</v>
      </c>
      <c r="D15198" s="124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73</v>
      </c>
      <c r="B15199" t="s">
        <v>1</v>
      </c>
      <c r="C15199" t="s">
        <v>5529</v>
      </c>
      <c r="D15199" s="124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73</v>
      </c>
      <c r="B15200" t="s">
        <v>1</v>
      </c>
      <c r="C15200" t="s">
        <v>5529</v>
      </c>
      <c r="D15200" s="124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73</v>
      </c>
      <c r="B15201" t="s">
        <v>1</v>
      </c>
      <c r="C15201" t="s">
        <v>5529</v>
      </c>
      <c r="D15201" s="124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73</v>
      </c>
      <c r="B15202" t="s">
        <v>1</v>
      </c>
      <c r="C15202" t="s">
        <v>5529</v>
      </c>
      <c r="D15202" s="124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73</v>
      </c>
      <c r="B15203" t="s">
        <v>1</v>
      </c>
      <c r="C15203" t="s">
        <v>5529</v>
      </c>
      <c r="D15203" s="124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573</v>
      </c>
      <c r="B15204" t="s">
        <v>1</v>
      </c>
      <c r="C15204" t="s">
        <v>5529</v>
      </c>
      <c r="D15204" s="124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573</v>
      </c>
      <c r="B15205" t="s">
        <v>1</v>
      </c>
      <c r="C15205" t="s">
        <v>5529</v>
      </c>
      <c r="D15205" s="124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573</v>
      </c>
      <c r="B15206" t="s">
        <v>1</v>
      </c>
      <c r="C15206" t="s">
        <v>5529</v>
      </c>
      <c r="D15206" s="124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573</v>
      </c>
      <c r="B15207" t="s">
        <v>1</v>
      </c>
      <c r="C15207" t="s">
        <v>5529</v>
      </c>
      <c r="D15207" s="124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573</v>
      </c>
      <c r="B15208" t="s">
        <v>1</v>
      </c>
      <c r="C15208" t="s">
        <v>5529</v>
      </c>
      <c r="D15208" s="124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573</v>
      </c>
      <c r="B15209" t="s">
        <v>1</v>
      </c>
      <c r="C15209" t="s">
        <v>5529</v>
      </c>
      <c r="D15209" s="124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573</v>
      </c>
      <c r="B15210" t="s">
        <v>1</v>
      </c>
      <c r="C15210" t="s">
        <v>5529</v>
      </c>
      <c r="D15210" s="124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573</v>
      </c>
      <c r="B15211" t="s">
        <v>1</v>
      </c>
      <c r="C15211" t="s">
        <v>5529</v>
      </c>
      <c r="D15211" s="124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573</v>
      </c>
      <c r="B15212" t="s">
        <v>1</v>
      </c>
      <c r="C15212" t="s">
        <v>5529</v>
      </c>
      <c r="D15212" s="124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573</v>
      </c>
      <c r="B15213" t="s">
        <v>1</v>
      </c>
      <c r="C15213" t="s">
        <v>5529</v>
      </c>
      <c r="D15213" s="124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573</v>
      </c>
      <c r="B15214" t="s">
        <v>1</v>
      </c>
      <c r="C15214" t="s">
        <v>5529</v>
      </c>
      <c r="D15214" s="124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573</v>
      </c>
      <c r="B15215" t="s">
        <v>1</v>
      </c>
      <c r="C15215" t="s">
        <v>5529</v>
      </c>
      <c r="D15215" s="124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573</v>
      </c>
      <c r="B15216" t="s">
        <v>1</v>
      </c>
      <c r="C15216" t="s">
        <v>5529</v>
      </c>
      <c r="D15216" s="124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573</v>
      </c>
      <c r="B15217" t="s">
        <v>1</v>
      </c>
      <c r="C15217" t="s">
        <v>5529</v>
      </c>
      <c r="D15217" s="124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573</v>
      </c>
      <c r="B15218" t="s">
        <v>1</v>
      </c>
      <c r="C15218" t="s">
        <v>5529</v>
      </c>
      <c r="D15218" s="124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573</v>
      </c>
      <c r="B15219" t="s">
        <v>1</v>
      </c>
      <c r="C15219" t="s">
        <v>5529</v>
      </c>
      <c r="D15219" s="124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573</v>
      </c>
      <c r="B15220" t="s">
        <v>1</v>
      </c>
      <c r="C15220" t="s">
        <v>5529</v>
      </c>
      <c r="D15220" s="124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573</v>
      </c>
      <c r="B15221" t="s">
        <v>1</v>
      </c>
      <c r="C15221" t="s">
        <v>5529</v>
      </c>
      <c r="D15221" s="124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573</v>
      </c>
      <c r="B15222" t="s">
        <v>1</v>
      </c>
      <c r="C15222" t="s">
        <v>5529</v>
      </c>
      <c r="D15222" s="124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573</v>
      </c>
      <c r="B15223" t="s">
        <v>1</v>
      </c>
      <c r="C15223" t="s">
        <v>5529</v>
      </c>
      <c r="D15223" s="124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573</v>
      </c>
      <c r="B15224" t="s">
        <v>1</v>
      </c>
      <c r="C15224" t="s">
        <v>5529</v>
      </c>
      <c r="D15224" s="124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573</v>
      </c>
      <c r="B15225" t="s">
        <v>1</v>
      </c>
      <c r="C15225" t="s">
        <v>5529</v>
      </c>
      <c r="D15225" s="124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573</v>
      </c>
      <c r="B15226" t="s">
        <v>1</v>
      </c>
      <c r="C15226" t="s">
        <v>5529</v>
      </c>
      <c r="D15226" s="124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573</v>
      </c>
      <c r="B15227" t="s">
        <v>1</v>
      </c>
      <c r="C15227" t="s">
        <v>5529</v>
      </c>
      <c r="D15227" s="124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573</v>
      </c>
      <c r="B15228" t="s">
        <v>1</v>
      </c>
      <c r="C15228" t="s">
        <v>5529</v>
      </c>
      <c r="D15228" s="124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573</v>
      </c>
      <c r="B15229" t="s">
        <v>1</v>
      </c>
      <c r="C15229" t="s">
        <v>5529</v>
      </c>
      <c r="D15229" s="124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573</v>
      </c>
      <c r="B15230" t="s">
        <v>1</v>
      </c>
      <c r="C15230" t="s">
        <v>5529</v>
      </c>
      <c r="D15230" s="124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573</v>
      </c>
      <c r="B15231" t="s">
        <v>1</v>
      </c>
      <c r="C15231" t="s">
        <v>5529</v>
      </c>
      <c r="D15231" s="124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573</v>
      </c>
      <c r="B15232" t="s">
        <v>1</v>
      </c>
      <c r="C15232" t="s">
        <v>5529</v>
      </c>
      <c r="D15232" s="124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573</v>
      </c>
      <c r="B15233" t="s">
        <v>1</v>
      </c>
      <c r="C15233" t="s">
        <v>5529</v>
      </c>
      <c r="D15233" s="124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573</v>
      </c>
      <c r="B15234" t="s">
        <v>1</v>
      </c>
      <c r="C15234" t="s">
        <v>5529</v>
      </c>
      <c r="D15234" s="124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573</v>
      </c>
      <c r="B15235" t="s">
        <v>1</v>
      </c>
      <c r="C15235" t="s">
        <v>5529</v>
      </c>
      <c r="D15235" s="124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573</v>
      </c>
      <c r="B15236" t="s">
        <v>1</v>
      </c>
      <c r="C15236" t="s">
        <v>5529</v>
      </c>
      <c r="D15236" s="124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574</v>
      </c>
      <c r="B15237" t="s">
        <v>1</v>
      </c>
      <c r="C15237" t="s">
        <v>5530</v>
      </c>
      <c r="D15237" s="124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574</v>
      </c>
      <c r="B15238" t="s">
        <v>1</v>
      </c>
      <c r="C15238" t="s">
        <v>5530</v>
      </c>
      <c r="D15238" s="124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574</v>
      </c>
      <c r="B15239" t="s">
        <v>1</v>
      </c>
      <c r="C15239" t="s">
        <v>5530</v>
      </c>
      <c r="D15239" s="124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574</v>
      </c>
      <c r="B15240" t="s">
        <v>1</v>
      </c>
      <c r="C15240" t="s">
        <v>5530</v>
      </c>
      <c r="D15240" s="124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574</v>
      </c>
      <c r="B15241" t="s">
        <v>1</v>
      </c>
      <c r="C15241" t="s">
        <v>5530</v>
      </c>
      <c r="D15241" s="124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574</v>
      </c>
      <c r="B15242" t="s">
        <v>1</v>
      </c>
      <c r="C15242" t="s">
        <v>5530</v>
      </c>
      <c r="D15242" s="124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574</v>
      </c>
      <c r="B15243" t="s">
        <v>1</v>
      </c>
      <c r="C15243" t="s">
        <v>5530</v>
      </c>
      <c r="D15243" s="124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574</v>
      </c>
      <c r="B15244" t="s">
        <v>1</v>
      </c>
      <c r="C15244" t="s">
        <v>5530</v>
      </c>
      <c r="D15244" s="124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574</v>
      </c>
      <c r="B15245" t="s">
        <v>1</v>
      </c>
      <c r="C15245" t="s">
        <v>5530</v>
      </c>
      <c r="D15245" s="124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574</v>
      </c>
      <c r="B15246" t="s">
        <v>1</v>
      </c>
      <c r="C15246" t="s">
        <v>5530</v>
      </c>
      <c r="D15246" s="124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74</v>
      </c>
      <c r="B15247" t="s">
        <v>1</v>
      </c>
      <c r="C15247" t="s">
        <v>5530</v>
      </c>
      <c r="D15247" s="124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74</v>
      </c>
      <c r="B15248" t="s">
        <v>1</v>
      </c>
      <c r="C15248" t="s">
        <v>5530</v>
      </c>
      <c r="D15248" s="124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74</v>
      </c>
      <c r="B15249" t="s">
        <v>1</v>
      </c>
      <c r="C15249" t="s">
        <v>5530</v>
      </c>
      <c r="D15249" s="124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74</v>
      </c>
      <c r="B15250" t="s">
        <v>1</v>
      </c>
      <c r="C15250" t="s">
        <v>5530</v>
      </c>
      <c r="D15250" s="124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74</v>
      </c>
      <c r="B15251" t="s">
        <v>1</v>
      </c>
      <c r="C15251" t="s">
        <v>5530</v>
      </c>
      <c r="D15251" s="124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74</v>
      </c>
      <c r="B15252" t="s">
        <v>1</v>
      </c>
      <c r="C15252" t="s">
        <v>5530</v>
      </c>
      <c r="D15252" s="124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74</v>
      </c>
      <c r="B15253" t="s">
        <v>1</v>
      </c>
      <c r="C15253" t="s">
        <v>5530</v>
      </c>
      <c r="D15253" s="124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74</v>
      </c>
      <c r="B15254" t="s">
        <v>1</v>
      </c>
      <c r="C15254" t="s">
        <v>5530</v>
      </c>
      <c r="D15254" s="124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74</v>
      </c>
      <c r="B15255" t="s">
        <v>1</v>
      </c>
      <c r="C15255" t="s">
        <v>5530</v>
      </c>
      <c r="D15255" s="124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74</v>
      </c>
      <c r="B15256" t="s">
        <v>1</v>
      </c>
      <c r="C15256" t="s">
        <v>5530</v>
      </c>
      <c r="D15256" s="124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74</v>
      </c>
      <c r="B15257" t="s">
        <v>1</v>
      </c>
      <c r="C15257" t="s">
        <v>5530</v>
      </c>
      <c r="D15257" s="124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74</v>
      </c>
      <c r="B15258" t="s">
        <v>1</v>
      </c>
      <c r="C15258" t="s">
        <v>5530</v>
      </c>
      <c r="D15258" s="124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74</v>
      </c>
      <c r="B15259" t="s">
        <v>1</v>
      </c>
      <c r="C15259" t="s">
        <v>5530</v>
      </c>
      <c r="D15259" s="124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74</v>
      </c>
      <c r="B15260" t="s">
        <v>1</v>
      </c>
      <c r="C15260" t="s">
        <v>5530</v>
      </c>
      <c r="D15260" s="124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74</v>
      </c>
      <c r="B15261" t="s">
        <v>1</v>
      </c>
      <c r="C15261" t="s">
        <v>5530</v>
      </c>
      <c r="D15261" s="124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74</v>
      </c>
      <c r="B15262" t="s">
        <v>1</v>
      </c>
      <c r="C15262" t="s">
        <v>5530</v>
      </c>
      <c r="D15262" s="124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74</v>
      </c>
      <c r="B15263" t="s">
        <v>1</v>
      </c>
      <c r="C15263" t="s">
        <v>5530</v>
      </c>
      <c r="D15263" s="124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74</v>
      </c>
      <c r="B15264" t="s">
        <v>1</v>
      </c>
      <c r="C15264" t="s">
        <v>5530</v>
      </c>
      <c r="D15264" s="124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74</v>
      </c>
      <c r="B15265" t="s">
        <v>1</v>
      </c>
      <c r="C15265" t="s">
        <v>5530</v>
      </c>
      <c r="D15265" s="124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74</v>
      </c>
      <c r="B15266" t="s">
        <v>1</v>
      </c>
      <c r="C15266" t="s">
        <v>5530</v>
      </c>
      <c r="D15266" s="124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74</v>
      </c>
      <c r="B15267" t="s">
        <v>1</v>
      </c>
      <c r="C15267" t="s">
        <v>5530</v>
      </c>
      <c r="D15267" s="124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74</v>
      </c>
      <c r="B15268" t="s">
        <v>1</v>
      </c>
      <c r="C15268" t="s">
        <v>5530</v>
      </c>
      <c r="D15268" s="124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74</v>
      </c>
      <c r="B15269" t="s">
        <v>1</v>
      </c>
      <c r="C15269" t="s">
        <v>5530</v>
      </c>
      <c r="D15269" s="124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74</v>
      </c>
      <c r="B15270" t="s">
        <v>1</v>
      </c>
      <c r="C15270" t="s">
        <v>5530</v>
      </c>
      <c r="D15270" s="124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74</v>
      </c>
      <c r="B15271" t="s">
        <v>1</v>
      </c>
      <c r="C15271" t="s">
        <v>5530</v>
      </c>
      <c r="D15271" s="124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74</v>
      </c>
      <c r="B15272" t="s">
        <v>1</v>
      </c>
      <c r="C15272" t="s">
        <v>5530</v>
      </c>
      <c r="D15272" s="124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74</v>
      </c>
      <c r="B15273" t="s">
        <v>1</v>
      </c>
      <c r="C15273" t="s">
        <v>5530</v>
      </c>
      <c r="D15273" s="124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74</v>
      </c>
      <c r="B15274" t="s">
        <v>1</v>
      </c>
      <c r="C15274" t="s">
        <v>5530</v>
      </c>
      <c r="D15274" s="124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74</v>
      </c>
      <c r="B15275" t="s">
        <v>1</v>
      </c>
      <c r="C15275" t="s">
        <v>5530</v>
      </c>
      <c r="D15275" s="124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74</v>
      </c>
      <c r="B15276" t="s">
        <v>1</v>
      </c>
      <c r="C15276" t="s">
        <v>5530</v>
      </c>
      <c r="D15276" s="124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74</v>
      </c>
      <c r="B15277" t="s">
        <v>1</v>
      </c>
      <c r="C15277" t="s">
        <v>5530</v>
      </c>
      <c r="D15277" s="124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74</v>
      </c>
      <c r="B15278" t="s">
        <v>1</v>
      </c>
      <c r="C15278" t="s">
        <v>5530</v>
      </c>
      <c r="D15278" s="124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74</v>
      </c>
      <c r="B15279" t="s">
        <v>1</v>
      </c>
      <c r="C15279" t="s">
        <v>5530</v>
      </c>
      <c r="D15279" s="124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74</v>
      </c>
      <c r="B15280" t="s">
        <v>1</v>
      </c>
      <c r="C15280" t="s">
        <v>5530</v>
      </c>
      <c r="D15280" s="124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74</v>
      </c>
      <c r="B15281" t="s">
        <v>1</v>
      </c>
      <c r="C15281" t="s">
        <v>5530</v>
      </c>
      <c r="D15281" s="124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74</v>
      </c>
      <c r="B15282" t="s">
        <v>1</v>
      </c>
      <c r="C15282" t="s">
        <v>5530</v>
      </c>
      <c r="D15282" s="124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74</v>
      </c>
      <c r="B15283" t="s">
        <v>1</v>
      </c>
      <c r="C15283" t="s">
        <v>5530</v>
      </c>
      <c r="D15283" s="124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74</v>
      </c>
      <c r="B15284" t="s">
        <v>1</v>
      </c>
      <c r="C15284" t="s">
        <v>5530</v>
      </c>
      <c r="D15284" s="124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74</v>
      </c>
      <c r="B15285" t="s">
        <v>1</v>
      </c>
      <c r="C15285" t="s">
        <v>5530</v>
      </c>
      <c r="D15285" s="124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74</v>
      </c>
      <c r="B15286" t="s">
        <v>1</v>
      </c>
      <c r="C15286" t="s">
        <v>5530</v>
      </c>
      <c r="D15286" s="124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74</v>
      </c>
      <c r="B15287" t="s">
        <v>1</v>
      </c>
      <c r="C15287" t="s">
        <v>5530</v>
      </c>
      <c r="D15287" s="124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75</v>
      </c>
      <c r="B15288" t="s">
        <v>1</v>
      </c>
      <c r="C15288" t="s">
        <v>5531</v>
      </c>
      <c r="D15288" s="124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75</v>
      </c>
      <c r="B15289" t="s">
        <v>1</v>
      </c>
      <c r="C15289" t="s">
        <v>5531</v>
      </c>
      <c r="D15289" s="124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75</v>
      </c>
      <c r="B15290" t="s">
        <v>1</v>
      </c>
      <c r="C15290" t="s">
        <v>5531</v>
      </c>
      <c r="D15290" s="124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75</v>
      </c>
      <c r="B15291" t="s">
        <v>1</v>
      </c>
      <c r="C15291" t="s">
        <v>5531</v>
      </c>
      <c r="D15291" s="124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75</v>
      </c>
      <c r="B15292" t="s">
        <v>1</v>
      </c>
      <c r="C15292" t="s">
        <v>5531</v>
      </c>
      <c r="D15292" s="124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75</v>
      </c>
      <c r="B15293" t="s">
        <v>1</v>
      </c>
      <c r="C15293" t="s">
        <v>5531</v>
      </c>
      <c r="D15293" s="124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75</v>
      </c>
      <c r="B15294" t="s">
        <v>1</v>
      </c>
      <c r="C15294" t="s">
        <v>5531</v>
      </c>
      <c r="D15294" s="124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75</v>
      </c>
      <c r="B15295" t="s">
        <v>1</v>
      </c>
      <c r="C15295" t="s">
        <v>5531</v>
      </c>
      <c r="D15295" s="124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75</v>
      </c>
      <c r="B15296" t="s">
        <v>1</v>
      </c>
      <c r="C15296" t="s">
        <v>5531</v>
      </c>
      <c r="D15296" s="124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75</v>
      </c>
      <c r="B15297" t="s">
        <v>1</v>
      </c>
      <c r="C15297" t="s">
        <v>5531</v>
      </c>
      <c r="D15297" s="124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75</v>
      </c>
      <c r="B15298" t="s">
        <v>1</v>
      </c>
      <c r="C15298" t="s">
        <v>5531</v>
      </c>
      <c r="D15298" s="124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75</v>
      </c>
      <c r="B15299" t="s">
        <v>1</v>
      </c>
      <c r="C15299" t="s">
        <v>5531</v>
      </c>
      <c r="D15299" s="124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75</v>
      </c>
      <c r="B15300" t="s">
        <v>1</v>
      </c>
      <c r="C15300" t="s">
        <v>5531</v>
      </c>
      <c r="D15300" s="124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75</v>
      </c>
      <c r="B15301" t="s">
        <v>1</v>
      </c>
      <c r="C15301" t="s">
        <v>5531</v>
      </c>
      <c r="D15301" s="124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75</v>
      </c>
      <c r="B15302" t="s">
        <v>1</v>
      </c>
      <c r="C15302" t="s">
        <v>5531</v>
      </c>
      <c r="D15302" s="124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575</v>
      </c>
      <c r="B15303" t="s">
        <v>1</v>
      </c>
      <c r="C15303" t="s">
        <v>5531</v>
      </c>
      <c r="D15303" s="124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75</v>
      </c>
      <c r="B15304" t="s">
        <v>1</v>
      </c>
      <c r="C15304" t="s">
        <v>5531</v>
      </c>
      <c r="D15304" s="124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75</v>
      </c>
      <c r="B15305" t="s">
        <v>1</v>
      </c>
      <c r="C15305" t="s">
        <v>5531</v>
      </c>
      <c r="D15305" s="124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75</v>
      </c>
      <c r="B15306" t="s">
        <v>1</v>
      </c>
      <c r="C15306" t="s">
        <v>5531</v>
      </c>
      <c r="D15306" s="124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75</v>
      </c>
      <c r="B15307" t="s">
        <v>1</v>
      </c>
      <c r="C15307" t="s">
        <v>5531</v>
      </c>
      <c r="D15307" s="124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75</v>
      </c>
      <c r="B15308" t="s">
        <v>1</v>
      </c>
      <c r="C15308" t="s">
        <v>5531</v>
      </c>
      <c r="D15308" s="124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75</v>
      </c>
      <c r="B15309" t="s">
        <v>1</v>
      </c>
      <c r="C15309" t="s">
        <v>5531</v>
      </c>
      <c r="D15309" s="124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75</v>
      </c>
      <c r="B15310" t="s">
        <v>1</v>
      </c>
      <c r="C15310" t="s">
        <v>5531</v>
      </c>
      <c r="D15310" s="124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75</v>
      </c>
      <c r="B15311" t="s">
        <v>1</v>
      </c>
      <c r="C15311" t="s">
        <v>5531</v>
      </c>
      <c r="D15311" s="124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75</v>
      </c>
      <c r="B15312" t="s">
        <v>1</v>
      </c>
      <c r="C15312" t="s">
        <v>5531</v>
      </c>
      <c r="D15312" s="124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75</v>
      </c>
      <c r="B15313" t="s">
        <v>1</v>
      </c>
      <c r="C15313" t="s">
        <v>5531</v>
      </c>
      <c r="D15313" s="124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75</v>
      </c>
      <c r="B15314" t="s">
        <v>1</v>
      </c>
      <c r="C15314" t="s">
        <v>5531</v>
      </c>
      <c r="D15314" s="124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75</v>
      </c>
      <c r="B15315" t="s">
        <v>1</v>
      </c>
      <c r="C15315" t="s">
        <v>5531</v>
      </c>
      <c r="D15315" s="124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75</v>
      </c>
      <c r="B15316" t="s">
        <v>1</v>
      </c>
      <c r="C15316" t="s">
        <v>5531</v>
      </c>
      <c r="D15316" s="124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75</v>
      </c>
      <c r="B15317" t="s">
        <v>1</v>
      </c>
      <c r="C15317" t="s">
        <v>5531</v>
      </c>
      <c r="D15317" s="124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75</v>
      </c>
      <c r="B15318" t="s">
        <v>1</v>
      </c>
      <c r="C15318" t="s">
        <v>5531</v>
      </c>
      <c r="D15318" s="124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75</v>
      </c>
      <c r="B15319" t="s">
        <v>1</v>
      </c>
      <c r="C15319" t="s">
        <v>5531</v>
      </c>
      <c r="D15319" s="124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75</v>
      </c>
      <c r="B15320" t="s">
        <v>1</v>
      </c>
      <c r="C15320" t="s">
        <v>5531</v>
      </c>
      <c r="D15320" s="124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75</v>
      </c>
      <c r="B15321" t="s">
        <v>1</v>
      </c>
      <c r="C15321" t="s">
        <v>5531</v>
      </c>
      <c r="D15321" s="124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75</v>
      </c>
      <c r="B15322" t="s">
        <v>1</v>
      </c>
      <c r="C15322" t="s">
        <v>5531</v>
      </c>
      <c r="D15322" s="124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75</v>
      </c>
      <c r="B15323" t="s">
        <v>1</v>
      </c>
      <c r="C15323" t="s">
        <v>5531</v>
      </c>
      <c r="D15323" s="124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75</v>
      </c>
      <c r="B15324" t="s">
        <v>1</v>
      </c>
      <c r="C15324" t="s">
        <v>5531</v>
      </c>
      <c r="D15324" s="124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75</v>
      </c>
      <c r="B15325" t="s">
        <v>1</v>
      </c>
      <c r="C15325" t="s">
        <v>5531</v>
      </c>
      <c r="D15325" s="124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75</v>
      </c>
      <c r="B15326" t="s">
        <v>1</v>
      </c>
      <c r="C15326" t="s">
        <v>5531</v>
      </c>
      <c r="D15326" s="124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75</v>
      </c>
      <c r="B15327" t="s">
        <v>1</v>
      </c>
      <c r="C15327" t="s">
        <v>5531</v>
      </c>
      <c r="D15327" s="124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32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76</v>
      </c>
      <c r="B15328" t="s">
        <v>1</v>
      </c>
      <c r="C15328" t="s">
        <v>5533</v>
      </c>
      <c r="D15328" s="124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76</v>
      </c>
      <c r="B15329" t="s">
        <v>1</v>
      </c>
      <c r="C15329" t="s">
        <v>5533</v>
      </c>
      <c r="D15329" s="124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76</v>
      </c>
      <c r="B15330" t="s">
        <v>1</v>
      </c>
      <c r="C15330" t="s">
        <v>5533</v>
      </c>
      <c r="D15330" s="124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76</v>
      </c>
      <c r="B15331" t="s">
        <v>1</v>
      </c>
      <c r="C15331" t="s">
        <v>5533</v>
      </c>
      <c r="D15331" s="124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76</v>
      </c>
      <c r="B15332" t="s">
        <v>1</v>
      </c>
      <c r="C15332" t="s">
        <v>5533</v>
      </c>
      <c r="D15332" s="124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76</v>
      </c>
      <c r="B15333" t="s">
        <v>1</v>
      </c>
      <c r="C15333" t="s">
        <v>5533</v>
      </c>
      <c r="D15333" s="124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76</v>
      </c>
      <c r="B15334" t="s">
        <v>1</v>
      </c>
      <c r="C15334" t="s">
        <v>5533</v>
      </c>
      <c r="D15334" s="124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76</v>
      </c>
      <c r="B15335" t="s">
        <v>1</v>
      </c>
      <c r="C15335" t="s">
        <v>5533</v>
      </c>
      <c r="D15335" s="124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76</v>
      </c>
      <c r="B15336" t="s">
        <v>1</v>
      </c>
      <c r="C15336" t="s">
        <v>5533</v>
      </c>
      <c r="D15336" s="124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76</v>
      </c>
      <c r="B15337" t="s">
        <v>1</v>
      </c>
      <c r="C15337" t="s">
        <v>5533</v>
      </c>
      <c r="D15337" s="124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576</v>
      </c>
      <c r="B15338" t="s">
        <v>1</v>
      </c>
      <c r="C15338" t="s">
        <v>5533</v>
      </c>
      <c r="D15338" s="124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576</v>
      </c>
      <c r="B15339" t="s">
        <v>1</v>
      </c>
      <c r="C15339" t="s">
        <v>5533</v>
      </c>
      <c r="D15339" s="124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576</v>
      </c>
      <c r="B15340" t="s">
        <v>1</v>
      </c>
      <c r="C15340" t="s">
        <v>5533</v>
      </c>
      <c r="D15340" s="124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576</v>
      </c>
      <c r="B15341" t="s">
        <v>1</v>
      </c>
      <c r="C15341" t="s">
        <v>5533</v>
      </c>
      <c r="D15341" s="124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576</v>
      </c>
      <c r="B15342" t="s">
        <v>1</v>
      </c>
      <c r="C15342" t="s">
        <v>5533</v>
      </c>
      <c r="D15342" s="124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576</v>
      </c>
      <c r="B15343" t="s">
        <v>1</v>
      </c>
      <c r="C15343" t="s">
        <v>5533</v>
      </c>
      <c r="D15343" s="124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576</v>
      </c>
      <c r="B15344" t="s">
        <v>1</v>
      </c>
      <c r="C15344" t="s">
        <v>5533</v>
      </c>
      <c r="D15344" s="124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576</v>
      </c>
      <c r="B15345" t="s">
        <v>1</v>
      </c>
      <c r="C15345" t="s">
        <v>5533</v>
      </c>
      <c r="D15345" s="124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576</v>
      </c>
      <c r="B15346" t="s">
        <v>1</v>
      </c>
      <c r="C15346" t="s">
        <v>5533</v>
      </c>
      <c r="D15346" s="124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576</v>
      </c>
      <c r="B15347" t="s">
        <v>1</v>
      </c>
      <c r="C15347" t="s">
        <v>5533</v>
      </c>
      <c r="D15347" s="124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576</v>
      </c>
      <c r="B15348" t="s">
        <v>1</v>
      </c>
      <c r="C15348" t="s">
        <v>5533</v>
      </c>
      <c r="D15348" s="124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576</v>
      </c>
      <c r="B15349" t="s">
        <v>1</v>
      </c>
      <c r="C15349" t="s">
        <v>5533</v>
      </c>
      <c r="D15349" s="124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576</v>
      </c>
      <c r="B15350" t="s">
        <v>1</v>
      </c>
      <c r="C15350" t="s">
        <v>5533</v>
      </c>
      <c r="D15350" s="124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576</v>
      </c>
      <c r="B15351" t="s">
        <v>1</v>
      </c>
      <c r="C15351" t="s">
        <v>5533</v>
      </c>
      <c r="D15351" s="124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576</v>
      </c>
      <c r="B15352" t="s">
        <v>1</v>
      </c>
      <c r="C15352" t="s">
        <v>5533</v>
      </c>
      <c r="D15352" s="124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576</v>
      </c>
      <c r="B15353" t="s">
        <v>1</v>
      </c>
      <c r="C15353" t="s">
        <v>5533</v>
      </c>
      <c r="D15353" s="124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576</v>
      </c>
      <c r="B15354" t="s">
        <v>1</v>
      </c>
      <c r="C15354" t="s">
        <v>5533</v>
      </c>
      <c r="D15354" s="124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576</v>
      </c>
      <c r="B15355" t="s">
        <v>1</v>
      </c>
      <c r="C15355" t="s">
        <v>5533</v>
      </c>
      <c r="D15355" s="124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576</v>
      </c>
      <c r="B15356" t="s">
        <v>1</v>
      </c>
      <c r="C15356" t="s">
        <v>5533</v>
      </c>
      <c r="D15356" s="124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576</v>
      </c>
      <c r="B15357" t="s">
        <v>1</v>
      </c>
      <c r="C15357" t="s">
        <v>5533</v>
      </c>
      <c r="D15357" s="124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576</v>
      </c>
      <c r="B15358" t="s">
        <v>1</v>
      </c>
      <c r="C15358" t="s">
        <v>5533</v>
      </c>
      <c r="D15358" s="124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576</v>
      </c>
      <c r="B15359" t="s">
        <v>1</v>
      </c>
      <c r="C15359" t="s">
        <v>5533</v>
      </c>
      <c r="D15359" s="124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576</v>
      </c>
      <c r="B15360" t="s">
        <v>1</v>
      </c>
      <c r="C15360" t="s">
        <v>5533</v>
      </c>
      <c r="D15360" s="124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576</v>
      </c>
      <c r="B15361" t="s">
        <v>1</v>
      </c>
      <c r="C15361" t="s">
        <v>5533</v>
      </c>
      <c r="D15361" s="124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576</v>
      </c>
      <c r="B15362" t="s">
        <v>1</v>
      </c>
      <c r="C15362" t="s">
        <v>5533</v>
      </c>
      <c r="D15362" s="124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576</v>
      </c>
      <c r="B15363" t="s">
        <v>1</v>
      </c>
      <c r="C15363" t="s">
        <v>5533</v>
      </c>
      <c r="D15363" s="124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576</v>
      </c>
      <c r="B15364" t="s">
        <v>1</v>
      </c>
      <c r="C15364" t="s">
        <v>5533</v>
      </c>
      <c r="D15364" s="124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576</v>
      </c>
      <c r="B15365" t="s">
        <v>1</v>
      </c>
      <c r="C15365" t="s">
        <v>5533</v>
      </c>
      <c r="D15365" s="124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576</v>
      </c>
      <c r="B15366" t="s">
        <v>1</v>
      </c>
      <c r="C15366" t="s">
        <v>5533</v>
      </c>
      <c r="D15366" s="124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576</v>
      </c>
      <c r="B15367" t="s">
        <v>1</v>
      </c>
      <c r="C15367" t="s">
        <v>5533</v>
      </c>
      <c r="D15367" s="124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576</v>
      </c>
      <c r="B15368" t="s">
        <v>1</v>
      </c>
      <c r="C15368" t="s">
        <v>5533</v>
      </c>
      <c r="D15368" s="124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576</v>
      </c>
      <c r="B15369" t="s">
        <v>1</v>
      </c>
      <c r="C15369" t="s">
        <v>5533</v>
      </c>
      <c r="D15369" s="124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576</v>
      </c>
      <c r="B15370" t="s">
        <v>1</v>
      </c>
      <c r="C15370" t="s">
        <v>5533</v>
      </c>
      <c r="D15370" s="124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576</v>
      </c>
      <c r="B15371" t="s">
        <v>1</v>
      </c>
      <c r="C15371" t="s">
        <v>5533</v>
      </c>
      <c r="D15371" s="124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576</v>
      </c>
      <c r="B15372" t="s">
        <v>1</v>
      </c>
      <c r="C15372" t="s">
        <v>5533</v>
      </c>
      <c r="D15372" s="124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577</v>
      </c>
      <c r="B15373" t="s">
        <v>1</v>
      </c>
      <c r="C15373" t="s">
        <v>5534</v>
      </c>
      <c r="D15373" s="124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577</v>
      </c>
      <c r="B15374" t="s">
        <v>1</v>
      </c>
      <c r="C15374" t="s">
        <v>5534</v>
      </c>
      <c r="D15374" s="124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577</v>
      </c>
      <c r="B15375" t="s">
        <v>1</v>
      </c>
      <c r="C15375" t="s">
        <v>5534</v>
      </c>
      <c r="D15375" s="124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577</v>
      </c>
      <c r="B15376" t="s">
        <v>1</v>
      </c>
      <c r="C15376" t="s">
        <v>5534</v>
      </c>
      <c r="D15376" s="124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577</v>
      </c>
      <c r="B15377" t="s">
        <v>1</v>
      </c>
      <c r="C15377" t="s">
        <v>5534</v>
      </c>
      <c r="D15377" s="124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577</v>
      </c>
      <c r="B15378" t="s">
        <v>1</v>
      </c>
      <c r="C15378" t="s">
        <v>5534</v>
      </c>
      <c r="D15378" s="124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577</v>
      </c>
      <c r="B15379" t="s">
        <v>1</v>
      </c>
      <c r="C15379" t="s">
        <v>5534</v>
      </c>
      <c r="D15379" s="124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577</v>
      </c>
      <c r="B15380" t="s">
        <v>1</v>
      </c>
      <c r="C15380" t="s">
        <v>5534</v>
      </c>
      <c r="D15380" s="124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577</v>
      </c>
      <c r="B15381" t="s">
        <v>1</v>
      </c>
      <c r="C15381" t="s">
        <v>5534</v>
      </c>
      <c r="D15381" s="124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577</v>
      </c>
      <c r="B15382" t="s">
        <v>1</v>
      </c>
      <c r="C15382" t="s">
        <v>5534</v>
      </c>
      <c r="D15382" s="124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577</v>
      </c>
      <c r="B15383" t="s">
        <v>1</v>
      </c>
      <c r="C15383" t="s">
        <v>5534</v>
      </c>
      <c r="D15383" s="124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577</v>
      </c>
      <c r="B15384" t="s">
        <v>1</v>
      </c>
      <c r="C15384" t="s">
        <v>5534</v>
      </c>
      <c r="D15384" s="124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577</v>
      </c>
      <c r="B15385" t="s">
        <v>1</v>
      </c>
      <c r="C15385" t="s">
        <v>5534</v>
      </c>
      <c r="D15385" s="124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577</v>
      </c>
      <c r="B15386" t="s">
        <v>1</v>
      </c>
      <c r="C15386" t="s">
        <v>5534</v>
      </c>
      <c r="D15386" s="124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577</v>
      </c>
      <c r="B15387" t="s">
        <v>1</v>
      </c>
      <c r="C15387" t="s">
        <v>5534</v>
      </c>
      <c r="D15387" s="124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577</v>
      </c>
      <c r="B15388" t="s">
        <v>1</v>
      </c>
      <c r="C15388" t="s">
        <v>5534</v>
      </c>
      <c r="D15388" s="124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577</v>
      </c>
      <c r="B15389" t="s">
        <v>1</v>
      </c>
      <c r="C15389" t="s">
        <v>5534</v>
      </c>
      <c r="D15389" s="124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577</v>
      </c>
      <c r="B15390" t="s">
        <v>1</v>
      </c>
      <c r="C15390" t="s">
        <v>5534</v>
      </c>
      <c r="D15390" s="124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577</v>
      </c>
      <c r="B15391" t="s">
        <v>1</v>
      </c>
      <c r="C15391" t="s">
        <v>5534</v>
      </c>
      <c r="D15391" s="124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577</v>
      </c>
      <c r="B15392" t="s">
        <v>1</v>
      </c>
      <c r="C15392" t="s">
        <v>5534</v>
      </c>
      <c r="D15392" s="124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577</v>
      </c>
      <c r="B15393" t="s">
        <v>1</v>
      </c>
      <c r="C15393" t="s">
        <v>5534</v>
      </c>
      <c r="D15393" s="124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577</v>
      </c>
      <c r="B15394" t="s">
        <v>1</v>
      </c>
      <c r="C15394" t="s">
        <v>5534</v>
      </c>
      <c r="D15394" s="124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577</v>
      </c>
      <c r="B15395" t="s">
        <v>1</v>
      </c>
      <c r="C15395" t="s">
        <v>5534</v>
      </c>
      <c r="D15395" s="124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577</v>
      </c>
      <c r="B15396" t="s">
        <v>1</v>
      </c>
      <c r="C15396" t="s">
        <v>5534</v>
      </c>
      <c r="D15396" s="124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577</v>
      </c>
      <c r="B15397" t="s">
        <v>1</v>
      </c>
      <c r="C15397" t="s">
        <v>5534</v>
      </c>
      <c r="D15397" s="124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577</v>
      </c>
      <c r="B15398" t="s">
        <v>1</v>
      </c>
      <c r="C15398" t="s">
        <v>5534</v>
      </c>
      <c r="D15398" s="124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577</v>
      </c>
      <c r="B15399" t="s">
        <v>1</v>
      </c>
      <c r="C15399" t="s">
        <v>5534</v>
      </c>
      <c r="D15399" s="124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577</v>
      </c>
      <c r="B15400" t="s">
        <v>1</v>
      </c>
      <c r="C15400" t="s">
        <v>5534</v>
      </c>
      <c r="D15400" s="124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577</v>
      </c>
      <c r="B15401" t="s">
        <v>1</v>
      </c>
      <c r="C15401" t="s">
        <v>5534</v>
      </c>
      <c r="D15401" s="124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577</v>
      </c>
      <c r="B15402" t="s">
        <v>1</v>
      </c>
      <c r="C15402" t="s">
        <v>5534</v>
      </c>
      <c r="D15402" s="124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562</v>
      </c>
      <c r="B15403" t="s">
        <v>1</v>
      </c>
      <c r="C15403" t="s">
        <v>5522</v>
      </c>
      <c r="D15403" s="124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562</v>
      </c>
      <c r="B15404" t="s">
        <v>1</v>
      </c>
      <c r="C15404" t="s">
        <v>5522</v>
      </c>
      <c r="D15404" s="124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562</v>
      </c>
      <c r="B15405" t="s">
        <v>1</v>
      </c>
      <c r="C15405" t="s">
        <v>5522</v>
      </c>
      <c r="D15405" s="124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562</v>
      </c>
      <c r="B15406" t="s">
        <v>1</v>
      </c>
      <c r="C15406" t="s">
        <v>5522</v>
      </c>
      <c r="D15406" s="124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562</v>
      </c>
      <c r="B15407" t="s">
        <v>1</v>
      </c>
      <c r="C15407" t="s">
        <v>5522</v>
      </c>
      <c r="D15407" s="124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562</v>
      </c>
      <c r="B15408" t="s">
        <v>1</v>
      </c>
      <c r="C15408" t="s">
        <v>5522</v>
      </c>
      <c r="D15408" s="124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562</v>
      </c>
      <c r="B15409" t="s">
        <v>1</v>
      </c>
      <c r="C15409" t="s">
        <v>5522</v>
      </c>
      <c r="D15409" s="124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562</v>
      </c>
      <c r="B15410" t="s">
        <v>1</v>
      </c>
      <c r="C15410" t="s">
        <v>5522</v>
      </c>
      <c r="D15410" s="124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562</v>
      </c>
      <c r="B15411" t="s">
        <v>1</v>
      </c>
      <c r="C15411" t="s">
        <v>5522</v>
      </c>
      <c r="D15411" s="124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562</v>
      </c>
      <c r="B15412" t="s">
        <v>1</v>
      </c>
      <c r="C15412" t="s">
        <v>5522</v>
      </c>
      <c r="D15412" s="124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562</v>
      </c>
      <c r="B15413" t="s">
        <v>1</v>
      </c>
      <c r="C15413" t="s">
        <v>5522</v>
      </c>
      <c r="D15413" s="124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562</v>
      </c>
      <c r="B15414" t="s">
        <v>1</v>
      </c>
      <c r="C15414" t="s">
        <v>5522</v>
      </c>
      <c r="D15414" s="124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562</v>
      </c>
      <c r="B15415" t="s">
        <v>1</v>
      </c>
      <c r="C15415" t="s">
        <v>5522</v>
      </c>
      <c r="D15415" s="124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562</v>
      </c>
      <c r="B15416" t="s">
        <v>1</v>
      </c>
      <c r="C15416" t="s">
        <v>5522</v>
      </c>
      <c r="D15416" s="124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562</v>
      </c>
      <c r="B15417" t="s">
        <v>1</v>
      </c>
      <c r="C15417" t="s">
        <v>5522</v>
      </c>
      <c r="D15417" s="124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562</v>
      </c>
      <c r="B15418" t="s">
        <v>1</v>
      </c>
      <c r="C15418" t="s">
        <v>5522</v>
      </c>
      <c r="D15418" s="124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562</v>
      </c>
      <c r="B15419" t="s">
        <v>1</v>
      </c>
      <c r="C15419" t="s">
        <v>5522</v>
      </c>
      <c r="D15419" s="124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562</v>
      </c>
      <c r="B15420" t="s">
        <v>1</v>
      </c>
      <c r="C15420" t="s">
        <v>5522</v>
      </c>
      <c r="D15420" s="124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562</v>
      </c>
      <c r="B15421" t="s">
        <v>1</v>
      </c>
      <c r="C15421" t="s">
        <v>5522</v>
      </c>
      <c r="D15421" s="124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562</v>
      </c>
      <c r="B15422" t="s">
        <v>1</v>
      </c>
      <c r="C15422" t="s">
        <v>5522</v>
      </c>
      <c r="D15422" s="124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578</v>
      </c>
      <c r="B15423" t="s">
        <v>1</v>
      </c>
      <c r="C15423" t="s">
        <v>5535</v>
      </c>
      <c r="D15423" s="124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578</v>
      </c>
      <c r="B15424" t="s">
        <v>1</v>
      </c>
      <c r="C15424" t="s">
        <v>5535</v>
      </c>
      <c r="D15424" s="124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578</v>
      </c>
      <c r="B15425" t="s">
        <v>1</v>
      </c>
      <c r="C15425" t="s">
        <v>5535</v>
      </c>
      <c r="D15425" s="124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578</v>
      </c>
      <c r="B15426" t="s">
        <v>1</v>
      </c>
      <c r="C15426" t="s">
        <v>5535</v>
      </c>
      <c r="D15426" s="124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578</v>
      </c>
      <c r="B15427" t="s">
        <v>1</v>
      </c>
      <c r="C15427" t="s">
        <v>5535</v>
      </c>
      <c r="D15427" s="124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578</v>
      </c>
      <c r="B15428" t="s">
        <v>1</v>
      </c>
      <c r="C15428" t="s">
        <v>5535</v>
      </c>
      <c r="D15428" s="124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578</v>
      </c>
      <c r="B15429" t="s">
        <v>1</v>
      </c>
      <c r="C15429" t="s">
        <v>5535</v>
      </c>
      <c r="D15429" s="124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578</v>
      </c>
      <c r="B15430" t="s">
        <v>1</v>
      </c>
      <c r="C15430" t="s">
        <v>5535</v>
      </c>
      <c r="D15430" s="124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578</v>
      </c>
      <c r="B15431" t="s">
        <v>1</v>
      </c>
      <c r="C15431" t="s">
        <v>5535</v>
      </c>
      <c r="D15431" s="124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578</v>
      </c>
      <c r="B15432" t="s">
        <v>1</v>
      </c>
      <c r="C15432" t="s">
        <v>5535</v>
      </c>
      <c r="D15432" s="124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578</v>
      </c>
      <c r="B15433" t="s">
        <v>1</v>
      </c>
      <c r="C15433" t="s">
        <v>5535</v>
      </c>
      <c r="D15433" s="124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578</v>
      </c>
      <c r="B15434" t="s">
        <v>1</v>
      </c>
      <c r="C15434" t="s">
        <v>5535</v>
      </c>
      <c r="D15434" s="124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578</v>
      </c>
      <c r="B15435" t="s">
        <v>1</v>
      </c>
      <c r="C15435" t="s">
        <v>5535</v>
      </c>
      <c r="D15435" s="124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578</v>
      </c>
      <c r="B15436" t="s">
        <v>1</v>
      </c>
      <c r="C15436" t="s">
        <v>5535</v>
      </c>
      <c r="D15436" s="124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578</v>
      </c>
      <c r="B15437" t="s">
        <v>1</v>
      </c>
      <c r="C15437" t="s">
        <v>5535</v>
      </c>
      <c r="D15437" s="124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578</v>
      </c>
      <c r="B15438" t="s">
        <v>1</v>
      </c>
      <c r="C15438" t="s">
        <v>5535</v>
      </c>
      <c r="D15438" s="124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578</v>
      </c>
      <c r="B15439" t="s">
        <v>1</v>
      </c>
      <c r="C15439" t="s">
        <v>5535</v>
      </c>
      <c r="D15439" s="124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578</v>
      </c>
      <c r="B15440" t="s">
        <v>1</v>
      </c>
      <c r="C15440" t="s">
        <v>5535</v>
      </c>
      <c r="D15440" s="124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578</v>
      </c>
      <c r="B15441" t="s">
        <v>1</v>
      </c>
      <c r="C15441" t="s">
        <v>5535</v>
      </c>
      <c r="D15441" s="124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578</v>
      </c>
      <c r="B15442" t="s">
        <v>1</v>
      </c>
      <c r="C15442" t="s">
        <v>5535</v>
      </c>
      <c r="D15442" s="124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578</v>
      </c>
      <c r="B15443" t="s">
        <v>1</v>
      </c>
      <c r="C15443" t="s">
        <v>5535</v>
      </c>
      <c r="D15443" s="124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578</v>
      </c>
      <c r="B15444" t="s">
        <v>1</v>
      </c>
      <c r="C15444" t="s">
        <v>5535</v>
      </c>
      <c r="D15444" s="124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578</v>
      </c>
      <c r="B15445" t="s">
        <v>1</v>
      </c>
      <c r="C15445" t="s">
        <v>5535</v>
      </c>
      <c r="D15445" s="124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578</v>
      </c>
      <c r="B15446" t="s">
        <v>1</v>
      </c>
      <c r="C15446" t="s">
        <v>5535</v>
      </c>
      <c r="D15446" s="124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578</v>
      </c>
      <c r="B15447" t="s">
        <v>1</v>
      </c>
      <c r="C15447" t="s">
        <v>5535</v>
      </c>
      <c r="D15447" s="124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578</v>
      </c>
      <c r="B15448" t="s">
        <v>1</v>
      </c>
      <c r="C15448" t="s">
        <v>5535</v>
      </c>
      <c r="D15448" s="124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578</v>
      </c>
      <c r="B15449" t="s">
        <v>1</v>
      </c>
      <c r="C15449" t="s">
        <v>5535</v>
      </c>
      <c r="D15449" s="124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578</v>
      </c>
      <c r="B15450" t="s">
        <v>1</v>
      </c>
      <c r="C15450" t="s">
        <v>5535</v>
      </c>
      <c r="D15450" s="124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578</v>
      </c>
      <c r="B15451" t="s">
        <v>1</v>
      </c>
      <c r="C15451" t="s">
        <v>5535</v>
      </c>
      <c r="D15451" s="124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578</v>
      </c>
      <c r="B15452" t="s">
        <v>1</v>
      </c>
      <c r="C15452" t="s">
        <v>5535</v>
      </c>
      <c r="D15452" s="124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578</v>
      </c>
      <c r="B15453" t="s">
        <v>1</v>
      </c>
      <c r="C15453" t="s">
        <v>5535</v>
      </c>
      <c r="D15453" s="124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578</v>
      </c>
      <c r="B15454" t="s">
        <v>1</v>
      </c>
      <c r="C15454" t="s">
        <v>5535</v>
      </c>
      <c r="D15454" s="124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578</v>
      </c>
      <c r="B15455" t="s">
        <v>1</v>
      </c>
      <c r="C15455" t="s">
        <v>5535</v>
      </c>
      <c r="D15455" s="124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578</v>
      </c>
      <c r="B15456" t="s">
        <v>1</v>
      </c>
      <c r="C15456" t="s">
        <v>5535</v>
      </c>
      <c r="D15456" s="124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578</v>
      </c>
      <c r="B15457" t="s">
        <v>1</v>
      </c>
      <c r="C15457" t="s">
        <v>5535</v>
      </c>
      <c r="D15457" s="124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578</v>
      </c>
      <c r="B15458" t="s">
        <v>1</v>
      </c>
      <c r="C15458" t="s">
        <v>5535</v>
      </c>
      <c r="D15458" s="124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578</v>
      </c>
      <c r="B15459" t="s">
        <v>1</v>
      </c>
      <c r="C15459" t="s">
        <v>5535</v>
      </c>
      <c r="D15459" s="124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578</v>
      </c>
      <c r="B15460" t="s">
        <v>1</v>
      </c>
      <c r="C15460" t="s">
        <v>5535</v>
      </c>
      <c r="D15460" s="124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578</v>
      </c>
      <c r="B15461" t="s">
        <v>1</v>
      </c>
      <c r="C15461" t="s">
        <v>5535</v>
      </c>
      <c r="D15461" s="124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578</v>
      </c>
      <c r="B15462" t="s">
        <v>1</v>
      </c>
      <c r="C15462" t="s">
        <v>5535</v>
      </c>
      <c r="D15462" s="124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578</v>
      </c>
      <c r="B15463" t="s">
        <v>1</v>
      </c>
      <c r="C15463" t="s">
        <v>5535</v>
      </c>
      <c r="D15463" s="124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578</v>
      </c>
      <c r="B15464" t="s">
        <v>1</v>
      </c>
      <c r="C15464" t="s">
        <v>5535</v>
      </c>
      <c r="D15464" s="124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578</v>
      </c>
      <c r="B15465" t="s">
        <v>1</v>
      </c>
      <c r="C15465" t="s">
        <v>5535</v>
      </c>
      <c r="D15465" s="124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578</v>
      </c>
      <c r="B15466" t="s">
        <v>1</v>
      </c>
      <c r="C15466" t="s">
        <v>5535</v>
      </c>
      <c r="D15466" s="124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579</v>
      </c>
      <c r="B15467" t="s">
        <v>1</v>
      </c>
      <c r="C15467" t="s">
        <v>5536</v>
      </c>
      <c r="D15467" s="124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579</v>
      </c>
      <c r="B15468" t="s">
        <v>1</v>
      </c>
      <c r="C15468" t="s">
        <v>5536</v>
      </c>
      <c r="D15468" s="124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579</v>
      </c>
      <c r="B15469" t="s">
        <v>1</v>
      </c>
      <c r="C15469" t="s">
        <v>5536</v>
      </c>
      <c r="D15469" s="124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579</v>
      </c>
      <c r="B15470" t="s">
        <v>1</v>
      </c>
      <c r="C15470" t="s">
        <v>5536</v>
      </c>
      <c r="D15470" s="124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579</v>
      </c>
      <c r="B15471" t="s">
        <v>1</v>
      </c>
      <c r="C15471" t="s">
        <v>5536</v>
      </c>
      <c r="D15471" s="124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579</v>
      </c>
      <c r="B15472" t="s">
        <v>1</v>
      </c>
      <c r="C15472" t="s">
        <v>5536</v>
      </c>
      <c r="D15472" s="124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579</v>
      </c>
      <c r="B15473" t="s">
        <v>1</v>
      </c>
      <c r="C15473" t="s">
        <v>5536</v>
      </c>
      <c r="D15473" s="124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579</v>
      </c>
      <c r="B15474" t="s">
        <v>1</v>
      </c>
      <c r="C15474" t="s">
        <v>5536</v>
      </c>
      <c r="D15474" s="124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579</v>
      </c>
      <c r="B15475" t="s">
        <v>1</v>
      </c>
      <c r="C15475" t="s">
        <v>5536</v>
      </c>
      <c r="D15475" s="124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579</v>
      </c>
      <c r="B15476" t="s">
        <v>1</v>
      </c>
      <c r="C15476" t="s">
        <v>5536</v>
      </c>
      <c r="D15476" s="124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579</v>
      </c>
      <c r="B15477" t="s">
        <v>1</v>
      </c>
      <c r="C15477" t="s">
        <v>5536</v>
      </c>
      <c r="D15477" s="124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579</v>
      </c>
      <c r="B15478" t="s">
        <v>1</v>
      </c>
      <c r="C15478" t="s">
        <v>5536</v>
      </c>
      <c r="D15478" s="124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579</v>
      </c>
      <c r="B15479" t="s">
        <v>1</v>
      </c>
      <c r="C15479" t="s">
        <v>5536</v>
      </c>
      <c r="D15479" s="124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579</v>
      </c>
      <c r="B15480" t="s">
        <v>1</v>
      </c>
      <c r="C15480" t="s">
        <v>5536</v>
      </c>
      <c r="D15480" s="124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579</v>
      </c>
      <c r="B15481" t="s">
        <v>1</v>
      </c>
      <c r="C15481" t="s">
        <v>5536</v>
      </c>
      <c r="D15481" s="124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579</v>
      </c>
      <c r="B15482" t="s">
        <v>1</v>
      </c>
      <c r="C15482" t="s">
        <v>5536</v>
      </c>
      <c r="D15482" s="124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579</v>
      </c>
      <c r="B15483" t="s">
        <v>1</v>
      </c>
      <c r="C15483" t="s">
        <v>5536</v>
      </c>
      <c r="D15483" s="124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579</v>
      </c>
      <c r="B15484" t="s">
        <v>1</v>
      </c>
      <c r="C15484" t="s">
        <v>5536</v>
      </c>
      <c r="D15484" s="124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579</v>
      </c>
      <c r="B15485" t="s">
        <v>1</v>
      </c>
      <c r="C15485" t="s">
        <v>5536</v>
      </c>
      <c r="D15485" s="124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579</v>
      </c>
      <c r="B15486" t="s">
        <v>1</v>
      </c>
      <c r="C15486" t="s">
        <v>5536</v>
      </c>
      <c r="D15486" s="124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579</v>
      </c>
      <c r="B15487" t="s">
        <v>1</v>
      </c>
      <c r="C15487" t="s">
        <v>5536</v>
      </c>
      <c r="D15487" s="124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579</v>
      </c>
      <c r="B15488" t="s">
        <v>1</v>
      </c>
      <c r="C15488" t="s">
        <v>5536</v>
      </c>
      <c r="D15488" s="124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579</v>
      </c>
      <c r="B15489" t="s">
        <v>1</v>
      </c>
      <c r="C15489" t="s">
        <v>5536</v>
      </c>
      <c r="D15489" s="124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579</v>
      </c>
      <c r="B15490" t="s">
        <v>1</v>
      </c>
      <c r="C15490" t="s">
        <v>5536</v>
      </c>
      <c r="D15490" s="124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579</v>
      </c>
      <c r="B15491" t="s">
        <v>1</v>
      </c>
      <c r="C15491" t="s">
        <v>5536</v>
      </c>
      <c r="D15491" s="124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579</v>
      </c>
      <c r="B15492" t="s">
        <v>1</v>
      </c>
      <c r="C15492" t="s">
        <v>5536</v>
      </c>
      <c r="D15492" s="124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579</v>
      </c>
      <c r="B15493" t="s">
        <v>1</v>
      </c>
      <c r="C15493" t="s">
        <v>5536</v>
      </c>
      <c r="D15493" s="124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579</v>
      </c>
      <c r="B15494" t="s">
        <v>1</v>
      </c>
      <c r="C15494" t="s">
        <v>5536</v>
      </c>
      <c r="D15494" s="124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579</v>
      </c>
      <c r="B15495" t="s">
        <v>1</v>
      </c>
      <c r="C15495" t="s">
        <v>5536</v>
      </c>
      <c r="D15495" s="124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579</v>
      </c>
      <c r="B15496" t="s">
        <v>1</v>
      </c>
      <c r="C15496" t="s">
        <v>5536</v>
      </c>
      <c r="D15496" s="124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579</v>
      </c>
      <c r="B15497" t="s">
        <v>1</v>
      </c>
      <c r="C15497" t="s">
        <v>5536</v>
      </c>
      <c r="D15497" s="124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579</v>
      </c>
      <c r="B15498" t="s">
        <v>1</v>
      </c>
      <c r="C15498" t="s">
        <v>5536</v>
      </c>
      <c r="D15498" s="124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579</v>
      </c>
      <c r="B15499" t="s">
        <v>1</v>
      </c>
      <c r="C15499" t="s">
        <v>5536</v>
      </c>
      <c r="D15499" s="124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580</v>
      </c>
      <c r="B15500" t="s">
        <v>1</v>
      </c>
      <c r="C15500" t="s">
        <v>5537</v>
      </c>
      <c r="D15500" s="124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580</v>
      </c>
      <c r="B15501" t="s">
        <v>1</v>
      </c>
      <c r="C15501" t="s">
        <v>5537</v>
      </c>
      <c r="D15501" s="124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580</v>
      </c>
      <c r="B15502" t="s">
        <v>1</v>
      </c>
      <c r="C15502" t="s">
        <v>5537</v>
      </c>
      <c r="D15502" s="124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580</v>
      </c>
      <c r="B15503" t="s">
        <v>1</v>
      </c>
      <c r="C15503" t="s">
        <v>5537</v>
      </c>
      <c r="D15503" s="124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580</v>
      </c>
      <c r="B15504" t="s">
        <v>1</v>
      </c>
      <c r="C15504" t="s">
        <v>5537</v>
      </c>
      <c r="D15504" s="124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580</v>
      </c>
      <c r="B15505" t="s">
        <v>1</v>
      </c>
      <c r="C15505" t="s">
        <v>5537</v>
      </c>
      <c r="D15505" s="124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580</v>
      </c>
      <c r="B15506" t="s">
        <v>1</v>
      </c>
      <c r="C15506" t="s">
        <v>5537</v>
      </c>
      <c r="D15506" s="124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580</v>
      </c>
      <c r="B15507" t="s">
        <v>1</v>
      </c>
      <c r="C15507" t="s">
        <v>5537</v>
      </c>
      <c r="D15507" s="124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580</v>
      </c>
      <c r="B15508" t="s">
        <v>1</v>
      </c>
      <c r="C15508" t="s">
        <v>5537</v>
      </c>
      <c r="D15508" s="124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580</v>
      </c>
      <c r="B15509" t="s">
        <v>1</v>
      </c>
      <c r="C15509" t="s">
        <v>5537</v>
      </c>
      <c r="D15509" s="124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580</v>
      </c>
      <c r="B15510" t="s">
        <v>1</v>
      </c>
      <c r="C15510" t="s">
        <v>5537</v>
      </c>
      <c r="D15510" s="124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580</v>
      </c>
      <c r="B15511" t="s">
        <v>1</v>
      </c>
      <c r="C15511" t="s">
        <v>5537</v>
      </c>
      <c r="D15511" s="124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580</v>
      </c>
      <c r="B15512" t="s">
        <v>1</v>
      </c>
      <c r="C15512" t="s">
        <v>5537</v>
      </c>
      <c r="D15512" s="124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580</v>
      </c>
      <c r="B15513" t="s">
        <v>1</v>
      </c>
      <c r="C15513" t="s">
        <v>5537</v>
      </c>
      <c r="D15513" s="124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580</v>
      </c>
      <c r="B15514" t="s">
        <v>1</v>
      </c>
      <c r="C15514" t="s">
        <v>5537</v>
      </c>
      <c r="D15514" s="124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580</v>
      </c>
      <c r="B15515" t="s">
        <v>1</v>
      </c>
      <c r="C15515" t="s">
        <v>5537</v>
      </c>
      <c r="D15515" s="124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580</v>
      </c>
      <c r="B15516" t="s">
        <v>1</v>
      </c>
      <c r="C15516" t="s">
        <v>5537</v>
      </c>
      <c r="D15516" s="124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580</v>
      </c>
      <c r="B15517" t="s">
        <v>1</v>
      </c>
      <c r="C15517" t="s">
        <v>5537</v>
      </c>
      <c r="D15517" s="124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580</v>
      </c>
      <c r="B15518" t="s">
        <v>1</v>
      </c>
      <c r="C15518" t="s">
        <v>5537</v>
      </c>
      <c r="D15518" s="124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580</v>
      </c>
      <c r="B15519" t="s">
        <v>1</v>
      </c>
      <c r="C15519" t="s">
        <v>5537</v>
      </c>
      <c r="D15519" s="124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580</v>
      </c>
      <c r="B15520" t="s">
        <v>1</v>
      </c>
      <c r="C15520" t="s">
        <v>5537</v>
      </c>
      <c r="D15520" s="124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580</v>
      </c>
      <c r="B15521" t="s">
        <v>1</v>
      </c>
      <c r="C15521" t="s">
        <v>5537</v>
      </c>
      <c r="D15521" s="124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580</v>
      </c>
      <c r="B15522" t="s">
        <v>1</v>
      </c>
      <c r="C15522" t="s">
        <v>5537</v>
      </c>
      <c r="D15522" s="124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580</v>
      </c>
      <c r="B15523" t="s">
        <v>1</v>
      </c>
      <c r="C15523" t="s">
        <v>5537</v>
      </c>
      <c r="D15523" s="124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580</v>
      </c>
      <c r="B15524" t="s">
        <v>1</v>
      </c>
      <c r="C15524" t="s">
        <v>5537</v>
      </c>
      <c r="D15524" s="124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580</v>
      </c>
      <c r="B15525" t="s">
        <v>1</v>
      </c>
      <c r="C15525" t="s">
        <v>5537</v>
      </c>
      <c r="D15525" s="124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580</v>
      </c>
      <c r="B15526" t="s">
        <v>1</v>
      </c>
      <c r="C15526" t="s">
        <v>5537</v>
      </c>
      <c r="D15526" s="124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581</v>
      </c>
      <c r="B15527" t="s">
        <v>1</v>
      </c>
      <c r="C15527" t="s">
        <v>4798</v>
      </c>
      <c r="D15527" s="124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581</v>
      </c>
      <c r="B15528" t="s">
        <v>1</v>
      </c>
      <c r="C15528" t="s">
        <v>4798</v>
      </c>
      <c r="D15528" s="124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581</v>
      </c>
      <c r="B15529" t="s">
        <v>1</v>
      </c>
      <c r="C15529" t="s">
        <v>4798</v>
      </c>
      <c r="D15529" s="124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581</v>
      </c>
      <c r="B15530" t="s">
        <v>1</v>
      </c>
      <c r="C15530" t="s">
        <v>4798</v>
      </c>
      <c r="D15530" s="124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581</v>
      </c>
      <c r="B15531" t="s">
        <v>1</v>
      </c>
      <c r="C15531" t="s">
        <v>4798</v>
      </c>
      <c r="D15531" s="124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581</v>
      </c>
      <c r="B15532" t="s">
        <v>1</v>
      </c>
      <c r="C15532" t="s">
        <v>4798</v>
      </c>
      <c r="D15532" s="124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581</v>
      </c>
      <c r="B15533" t="s">
        <v>1</v>
      </c>
      <c r="C15533" t="s">
        <v>4798</v>
      </c>
      <c r="D15533" s="124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581</v>
      </c>
      <c r="B15534" t="s">
        <v>1</v>
      </c>
      <c r="C15534" t="s">
        <v>4798</v>
      </c>
      <c r="D15534" s="124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581</v>
      </c>
      <c r="B15535" t="s">
        <v>1</v>
      </c>
      <c r="C15535" t="s">
        <v>4798</v>
      </c>
      <c r="D15535" s="124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37</v>
      </c>
      <c r="D15536" s="124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37</v>
      </c>
      <c r="D15537" s="124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37</v>
      </c>
      <c r="D15538" s="124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38</v>
      </c>
      <c r="B15539" t="s">
        <v>1</v>
      </c>
      <c r="C15539" t="s">
        <v>4737</v>
      </c>
      <c r="D15539" s="124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38</v>
      </c>
      <c r="B15540" t="s">
        <v>1</v>
      </c>
      <c r="C15540" t="s">
        <v>4737</v>
      </c>
      <c r="D15540" s="124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38</v>
      </c>
      <c r="B15541" t="s">
        <v>1</v>
      </c>
      <c r="C15541" t="s">
        <v>4737</v>
      </c>
      <c r="D15541" s="124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38</v>
      </c>
      <c r="B15542" t="s">
        <v>1</v>
      </c>
      <c r="C15542" t="s">
        <v>4737</v>
      </c>
      <c r="D15542" s="124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38</v>
      </c>
      <c r="B15543" t="s">
        <v>1</v>
      </c>
      <c r="C15543" t="s">
        <v>4737</v>
      </c>
      <c r="D15543" s="124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38</v>
      </c>
      <c r="B15544" t="s">
        <v>1</v>
      </c>
      <c r="C15544" t="s">
        <v>4737</v>
      </c>
      <c r="D15544" s="124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38</v>
      </c>
      <c r="B15545" t="s">
        <v>1</v>
      </c>
      <c r="C15545" t="s">
        <v>4737</v>
      </c>
      <c r="D15545" s="124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38</v>
      </c>
      <c r="B15546" t="s">
        <v>1</v>
      </c>
      <c r="C15546" t="s">
        <v>4737</v>
      </c>
      <c r="D15546" s="124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38</v>
      </c>
      <c r="B15547" t="s">
        <v>1</v>
      </c>
      <c r="C15547" t="s">
        <v>4737</v>
      </c>
      <c r="D15547" s="124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38</v>
      </c>
      <c r="B15548" t="s">
        <v>1</v>
      </c>
      <c r="C15548" t="s">
        <v>4737</v>
      </c>
      <c r="D15548" s="124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38</v>
      </c>
      <c r="B15549" t="s">
        <v>1</v>
      </c>
      <c r="C15549" t="s">
        <v>4737</v>
      </c>
      <c r="D15549" s="124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38</v>
      </c>
      <c r="B15550" t="s">
        <v>1</v>
      </c>
      <c r="C15550" t="s">
        <v>4737</v>
      </c>
      <c r="D15550" s="124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38</v>
      </c>
      <c r="B15551" t="s">
        <v>1</v>
      </c>
      <c r="C15551" t="s">
        <v>4737</v>
      </c>
      <c r="D15551" s="124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38</v>
      </c>
      <c r="B15552" t="s">
        <v>1</v>
      </c>
      <c r="C15552" t="s">
        <v>4737</v>
      </c>
      <c r="D15552" s="124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38</v>
      </c>
      <c r="B15553" t="s">
        <v>1</v>
      </c>
      <c r="C15553" t="s">
        <v>4737</v>
      </c>
      <c r="D15553" s="124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38</v>
      </c>
      <c r="B15554" t="s">
        <v>1</v>
      </c>
      <c r="C15554" t="s">
        <v>4737</v>
      </c>
      <c r="D15554" s="124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38</v>
      </c>
      <c r="B15555" t="s">
        <v>1</v>
      </c>
      <c r="C15555" t="s">
        <v>4737</v>
      </c>
      <c r="D15555" s="124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38</v>
      </c>
      <c r="B15556" t="s">
        <v>1</v>
      </c>
      <c r="C15556" t="s">
        <v>4737</v>
      </c>
      <c r="D15556" s="124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38</v>
      </c>
      <c r="B15557" t="s">
        <v>1</v>
      </c>
      <c r="C15557" t="s">
        <v>4737</v>
      </c>
      <c r="D15557" s="124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38</v>
      </c>
      <c r="B15558" t="s">
        <v>1</v>
      </c>
      <c r="C15558" t="s">
        <v>4737</v>
      </c>
      <c r="D15558" s="124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38</v>
      </c>
      <c r="B15559" t="s">
        <v>1</v>
      </c>
      <c r="C15559" t="s">
        <v>4737</v>
      </c>
      <c r="D15559" s="124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38</v>
      </c>
      <c r="B15560" t="s">
        <v>1</v>
      </c>
      <c r="C15560" t="s">
        <v>4737</v>
      </c>
      <c r="D15560" s="124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38</v>
      </c>
      <c r="B15561" t="s">
        <v>1</v>
      </c>
      <c r="C15561" t="s">
        <v>4737</v>
      </c>
      <c r="D15561" s="124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38</v>
      </c>
      <c r="B15562" t="s">
        <v>1</v>
      </c>
      <c r="C15562" t="s">
        <v>4737</v>
      </c>
      <c r="D15562" s="124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38</v>
      </c>
      <c r="B15563" t="s">
        <v>1</v>
      </c>
      <c r="C15563" t="s">
        <v>4737</v>
      </c>
      <c r="D15563" s="124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38</v>
      </c>
      <c r="B15564" t="s">
        <v>1</v>
      </c>
      <c r="C15564" t="s">
        <v>4737</v>
      </c>
      <c r="D15564" s="124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38</v>
      </c>
      <c r="B15565" t="s">
        <v>1</v>
      </c>
      <c r="C15565" t="s">
        <v>4737</v>
      </c>
      <c r="D15565" s="124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738</v>
      </c>
      <c r="B15566" t="s">
        <v>1</v>
      </c>
      <c r="C15566" t="s">
        <v>4737</v>
      </c>
      <c r="D15566" s="124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38</v>
      </c>
      <c r="B15567" t="s">
        <v>1</v>
      </c>
      <c r="C15567" t="s">
        <v>4737</v>
      </c>
      <c r="D15567" s="124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38</v>
      </c>
      <c r="B15568" t="s">
        <v>1</v>
      </c>
      <c r="C15568" t="s">
        <v>4737</v>
      </c>
      <c r="D15568" s="124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38</v>
      </c>
      <c r="B15569" t="s">
        <v>1</v>
      </c>
      <c r="C15569" t="s">
        <v>4737</v>
      </c>
      <c r="D15569" s="124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38</v>
      </c>
      <c r="B15570" t="s">
        <v>1</v>
      </c>
      <c r="C15570" t="s">
        <v>4737</v>
      </c>
      <c r="D15570" s="124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38</v>
      </c>
      <c r="B15571" t="s">
        <v>1</v>
      </c>
      <c r="C15571" t="s">
        <v>4737</v>
      </c>
      <c r="D15571" s="124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38</v>
      </c>
      <c r="B15572" t="s">
        <v>1</v>
      </c>
      <c r="C15572" t="s">
        <v>4737</v>
      </c>
      <c r="D15572" s="124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738</v>
      </c>
      <c r="B15573" t="s">
        <v>1</v>
      </c>
      <c r="C15573" t="s">
        <v>4737</v>
      </c>
      <c r="D15573" s="124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38</v>
      </c>
      <c r="B15574" t="s">
        <v>1</v>
      </c>
      <c r="C15574" t="s">
        <v>4737</v>
      </c>
      <c r="D15574" s="124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38</v>
      </c>
      <c r="B15575" t="s">
        <v>1</v>
      </c>
      <c r="C15575" t="s">
        <v>4737</v>
      </c>
      <c r="D15575" s="124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38</v>
      </c>
      <c r="B15576" t="s">
        <v>1</v>
      </c>
      <c r="C15576" t="s">
        <v>4737</v>
      </c>
      <c r="D15576" s="124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582</v>
      </c>
      <c r="B15577" t="s">
        <v>1</v>
      </c>
      <c r="C15577" t="s">
        <v>5539</v>
      </c>
      <c r="D15577" s="124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582</v>
      </c>
      <c r="B15578" t="s">
        <v>1</v>
      </c>
      <c r="C15578" t="s">
        <v>5539</v>
      </c>
      <c r="D15578" s="124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582</v>
      </c>
      <c r="B15579" t="s">
        <v>1</v>
      </c>
      <c r="C15579" t="s">
        <v>5539</v>
      </c>
      <c r="D15579" s="124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582</v>
      </c>
      <c r="B15580" t="s">
        <v>1</v>
      </c>
      <c r="C15580" t="s">
        <v>5539</v>
      </c>
      <c r="D15580" s="124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582</v>
      </c>
      <c r="B15581" t="s">
        <v>1</v>
      </c>
      <c r="C15581" t="s">
        <v>5539</v>
      </c>
      <c r="D15581" s="124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582</v>
      </c>
      <c r="B15582" t="s">
        <v>1</v>
      </c>
      <c r="C15582" t="s">
        <v>5539</v>
      </c>
      <c r="D15582" s="124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582</v>
      </c>
      <c r="B15583" t="s">
        <v>1</v>
      </c>
      <c r="C15583" t="s">
        <v>5539</v>
      </c>
      <c r="D15583" s="124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582</v>
      </c>
      <c r="B15584" t="s">
        <v>1</v>
      </c>
      <c r="C15584" t="s">
        <v>5539</v>
      </c>
      <c r="D15584" s="124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582</v>
      </c>
      <c r="B15585" t="s">
        <v>1</v>
      </c>
      <c r="C15585" t="s">
        <v>5539</v>
      </c>
      <c r="D15585" s="124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582</v>
      </c>
      <c r="B15586" t="s">
        <v>1</v>
      </c>
      <c r="C15586" t="s">
        <v>5539</v>
      </c>
      <c r="D15586" s="124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582</v>
      </c>
      <c r="B15587" t="s">
        <v>1</v>
      </c>
      <c r="C15587" t="s">
        <v>5539</v>
      </c>
      <c r="D15587" s="124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582</v>
      </c>
      <c r="B15588" t="s">
        <v>1</v>
      </c>
      <c r="C15588" t="s">
        <v>5539</v>
      </c>
      <c r="D15588" s="124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582</v>
      </c>
      <c r="B15589" t="s">
        <v>1</v>
      </c>
      <c r="C15589" t="s">
        <v>5539</v>
      </c>
      <c r="D15589" s="124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582</v>
      </c>
      <c r="B15590" t="s">
        <v>1</v>
      </c>
      <c r="C15590" t="s">
        <v>5539</v>
      </c>
      <c r="D15590" s="124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582</v>
      </c>
      <c r="B15591" t="s">
        <v>1</v>
      </c>
      <c r="C15591" t="s">
        <v>5539</v>
      </c>
      <c r="D15591" s="124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582</v>
      </c>
      <c r="B15592" t="s">
        <v>1</v>
      </c>
      <c r="C15592" t="s">
        <v>5539</v>
      </c>
      <c r="D15592" s="124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582</v>
      </c>
      <c r="B15593" t="s">
        <v>1</v>
      </c>
      <c r="C15593" t="s">
        <v>5539</v>
      </c>
      <c r="D15593" s="124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582</v>
      </c>
      <c r="B15594" t="s">
        <v>1</v>
      </c>
      <c r="C15594" t="s">
        <v>5539</v>
      </c>
      <c r="D15594" s="124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582</v>
      </c>
      <c r="B15595" t="s">
        <v>1</v>
      </c>
      <c r="C15595" t="s">
        <v>5539</v>
      </c>
      <c r="D15595" s="124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582</v>
      </c>
      <c r="B15596" t="s">
        <v>1</v>
      </c>
      <c r="C15596" t="s">
        <v>5539</v>
      </c>
      <c r="D15596" s="124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582</v>
      </c>
      <c r="B15597" t="s">
        <v>1</v>
      </c>
      <c r="C15597" t="s">
        <v>5539</v>
      </c>
      <c r="D15597" s="124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582</v>
      </c>
      <c r="B15598" t="s">
        <v>1</v>
      </c>
      <c r="C15598" t="s">
        <v>5539</v>
      </c>
      <c r="D15598" s="124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582</v>
      </c>
      <c r="B15599" t="s">
        <v>1</v>
      </c>
      <c r="C15599" t="s">
        <v>5539</v>
      </c>
      <c r="D15599" s="124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582</v>
      </c>
      <c r="B15600" t="s">
        <v>1</v>
      </c>
      <c r="C15600" t="s">
        <v>5539</v>
      </c>
      <c r="D15600" s="124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582</v>
      </c>
      <c r="B15601" t="s">
        <v>1</v>
      </c>
      <c r="C15601" t="s">
        <v>5539</v>
      </c>
      <c r="D15601" s="124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582</v>
      </c>
      <c r="B15602" t="s">
        <v>1</v>
      </c>
      <c r="C15602" t="s">
        <v>5539</v>
      </c>
      <c r="D15602" s="124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582</v>
      </c>
      <c r="B15603" t="s">
        <v>1</v>
      </c>
      <c r="C15603" t="s">
        <v>5539</v>
      </c>
      <c r="D15603" s="124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582</v>
      </c>
      <c r="B15604" t="s">
        <v>1</v>
      </c>
      <c r="C15604" t="s">
        <v>5539</v>
      </c>
      <c r="D15604" s="124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582</v>
      </c>
      <c r="B15605" t="s">
        <v>1</v>
      </c>
      <c r="C15605" t="s">
        <v>5539</v>
      </c>
      <c r="D15605" s="124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582</v>
      </c>
      <c r="B15606" t="s">
        <v>1</v>
      </c>
      <c r="C15606" t="s">
        <v>5539</v>
      </c>
      <c r="D15606" s="124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583</v>
      </c>
      <c r="B15607" t="s">
        <v>1</v>
      </c>
      <c r="C15607" t="s">
        <v>4968</v>
      </c>
      <c r="D15607" s="124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583</v>
      </c>
      <c r="B15608" t="s">
        <v>1</v>
      </c>
      <c r="C15608" t="s">
        <v>4968</v>
      </c>
      <c r="D15608" s="124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583</v>
      </c>
      <c r="B15609" t="s">
        <v>1</v>
      </c>
      <c r="C15609" t="s">
        <v>4968</v>
      </c>
      <c r="D15609" s="124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583</v>
      </c>
      <c r="B15610" t="s">
        <v>1</v>
      </c>
      <c r="C15610" t="s">
        <v>4968</v>
      </c>
      <c r="D15610" s="124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583</v>
      </c>
      <c r="B15611" t="s">
        <v>1</v>
      </c>
      <c r="C15611" t="s">
        <v>4968</v>
      </c>
      <c r="D15611" s="124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583</v>
      </c>
      <c r="B15612" t="s">
        <v>1</v>
      </c>
      <c r="C15612" t="s">
        <v>4968</v>
      </c>
      <c r="D15612" s="124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583</v>
      </c>
      <c r="B15613" t="s">
        <v>1</v>
      </c>
      <c r="C15613" t="s">
        <v>4968</v>
      </c>
      <c r="D15613" s="124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583</v>
      </c>
      <c r="B15614" t="s">
        <v>1</v>
      </c>
      <c r="C15614" t="s">
        <v>4968</v>
      </c>
      <c r="D15614" s="124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583</v>
      </c>
      <c r="B15615" t="s">
        <v>1</v>
      </c>
      <c r="C15615" t="s">
        <v>4968</v>
      </c>
      <c r="D15615" s="124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583</v>
      </c>
      <c r="B15616" t="s">
        <v>1</v>
      </c>
      <c r="C15616" t="s">
        <v>4968</v>
      </c>
      <c r="D15616" s="124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583</v>
      </c>
      <c r="B15617" t="s">
        <v>1</v>
      </c>
      <c r="C15617" t="s">
        <v>4968</v>
      </c>
      <c r="D15617" s="124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583</v>
      </c>
      <c r="B15618" t="s">
        <v>1</v>
      </c>
      <c r="C15618" t="s">
        <v>4968</v>
      </c>
      <c r="D15618" s="124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583</v>
      </c>
      <c r="B15619" t="s">
        <v>1</v>
      </c>
      <c r="C15619" t="s">
        <v>4968</v>
      </c>
      <c r="D15619" s="124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583</v>
      </c>
      <c r="B15620" t="s">
        <v>1</v>
      </c>
      <c r="C15620" t="s">
        <v>4968</v>
      </c>
      <c r="D15620" s="124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583</v>
      </c>
      <c r="B15621" t="s">
        <v>1</v>
      </c>
      <c r="C15621" t="s">
        <v>4968</v>
      </c>
      <c r="D15621" s="124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583</v>
      </c>
      <c r="B15622" t="s">
        <v>1</v>
      </c>
      <c r="C15622" t="s">
        <v>4968</v>
      </c>
      <c r="D15622" s="124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583</v>
      </c>
      <c r="B15623" t="s">
        <v>1</v>
      </c>
      <c r="C15623" t="s">
        <v>4968</v>
      </c>
      <c r="D15623" s="124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583</v>
      </c>
      <c r="B15624" t="s">
        <v>1</v>
      </c>
      <c r="C15624" t="s">
        <v>4968</v>
      </c>
      <c r="D15624" s="124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583</v>
      </c>
      <c r="B15625" t="s">
        <v>1</v>
      </c>
      <c r="C15625" t="s">
        <v>4968</v>
      </c>
      <c r="D15625" s="124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583</v>
      </c>
      <c r="B15626" t="s">
        <v>1</v>
      </c>
      <c r="C15626" t="s">
        <v>4968</v>
      </c>
      <c r="D15626" s="124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583</v>
      </c>
      <c r="B15627" t="s">
        <v>1</v>
      </c>
      <c r="C15627" t="s">
        <v>4968</v>
      </c>
      <c r="D15627" s="124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583</v>
      </c>
      <c r="B15628" t="s">
        <v>1</v>
      </c>
      <c r="C15628" t="s">
        <v>4968</v>
      </c>
      <c r="D15628" s="124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583</v>
      </c>
      <c r="B15629" t="s">
        <v>1</v>
      </c>
      <c r="C15629" t="s">
        <v>4968</v>
      </c>
      <c r="D15629" s="124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583</v>
      </c>
      <c r="B15630" t="s">
        <v>1</v>
      </c>
      <c r="C15630" t="s">
        <v>4968</v>
      </c>
      <c r="D15630" s="124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583</v>
      </c>
      <c r="B15631" t="s">
        <v>1</v>
      </c>
      <c r="C15631" t="s">
        <v>4968</v>
      </c>
      <c r="D15631" s="124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583</v>
      </c>
      <c r="B15632" t="s">
        <v>1</v>
      </c>
      <c r="C15632" t="s">
        <v>4968</v>
      </c>
      <c r="D15632" s="124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583</v>
      </c>
      <c r="B15633" t="s">
        <v>1</v>
      </c>
      <c r="C15633" t="s">
        <v>4968</v>
      </c>
      <c r="D15633" s="124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583</v>
      </c>
      <c r="B15634" t="s">
        <v>1</v>
      </c>
      <c r="C15634" t="s">
        <v>4968</v>
      </c>
      <c r="D15634" s="124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583</v>
      </c>
      <c r="B15635" t="s">
        <v>1</v>
      </c>
      <c r="C15635" t="s">
        <v>4968</v>
      </c>
      <c r="D15635" s="124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19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583</v>
      </c>
      <c r="B15636" t="s">
        <v>1</v>
      </c>
      <c r="C15636" t="s">
        <v>4968</v>
      </c>
      <c r="D15636" s="124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583</v>
      </c>
      <c r="B15637" t="s">
        <v>1</v>
      </c>
      <c r="C15637" t="s">
        <v>4968</v>
      </c>
      <c r="D15637" s="124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583</v>
      </c>
      <c r="B15638" t="s">
        <v>1</v>
      </c>
      <c r="C15638" t="s">
        <v>4968</v>
      </c>
      <c r="D15638" s="124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584</v>
      </c>
      <c r="B15639" t="s">
        <v>1</v>
      </c>
      <c r="C15639" t="s">
        <v>5540</v>
      </c>
      <c r="D15639" s="124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584</v>
      </c>
      <c r="B15640" t="s">
        <v>1</v>
      </c>
      <c r="C15640" t="s">
        <v>5540</v>
      </c>
      <c r="D15640" s="124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584</v>
      </c>
      <c r="B15641" t="s">
        <v>1</v>
      </c>
      <c r="C15641" t="s">
        <v>5540</v>
      </c>
      <c r="D15641" s="124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584</v>
      </c>
      <c r="B15642" t="s">
        <v>1</v>
      </c>
      <c r="C15642" t="s">
        <v>5540</v>
      </c>
      <c r="D15642" s="124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584</v>
      </c>
      <c r="B15643" t="s">
        <v>1</v>
      </c>
      <c r="C15643" t="s">
        <v>5540</v>
      </c>
      <c r="D15643" s="124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584</v>
      </c>
      <c r="B15644" t="s">
        <v>1</v>
      </c>
      <c r="C15644" t="s">
        <v>5540</v>
      </c>
      <c r="D15644" s="124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584</v>
      </c>
      <c r="B15645" t="s">
        <v>1</v>
      </c>
      <c r="C15645" t="s">
        <v>5540</v>
      </c>
      <c r="D15645" s="124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584</v>
      </c>
      <c r="B15646" t="s">
        <v>1</v>
      </c>
      <c r="C15646" t="s">
        <v>5540</v>
      </c>
      <c r="D15646" s="124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584</v>
      </c>
      <c r="B15647" t="s">
        <v>1</v>
      </c>
      <c r="C15647" t="s">
        <v>5540</v>
      </c>
      <c r="D15647" s="124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584</v>
      </c>
      <c r="B15648" t="s">
        <v>1</v>
      </c>
      <c r="C15648" t="s">
        <v>5540</v>
      </c>
      <c r="D15648" s="124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584</v>
      </c>
      <c r="B15649" t="s">
        <v>1</v>
      </c>
      <c r="C15649" t="s">
        <v>5540</v>
      </c>
      <c r="D15649" s="124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584</v>
      </c>
      <c r="B15650" t="s">
        <v>1</v>
      </c>
      <c r="C15650" t="s">
        <v>5540</v>
      </c>
      <c r="D15650" s="124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584</v>
      </c>
      <c r="B15651" t="s">
        <v>1</v>
      </c>
      <c r="C15651" t="s">
        <v>5540</v>
      </c>
      <c r="D15651" s="124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584</v>
      </c>
      <c r="B15652" t="s">
        <v>1</v>
      </c>
      <c r="C15652" t="s">
        <v>5540</v>
      </c>
      <c r="D15652" s="124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584</v>
      </c>
      <c r="B15653" t="s">
        <v>1</v>
      </c>
      <c r="C15653" t="s">
        <v>5540</v>
      </c>
      <c r="D15653" s="124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584</v>
      </c>
      <c r="B15654" t="s">
        <v>1</v>
      </c>
      <c r="C15654" t="s">
        <v>5540</v>
      </c>
      <c r="D15654" s="124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584</v>
      </c>
      <c r="B15655" t="s">
        <v>1</v>
      </c>
      <c r="C15655" t="s">
        <v>5540</v>
      </c>
      <c r="D15655" s="124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584</v>
      </c>
      <c r="B15656" t="s">
        <v>1</v>
      </c>
      <c r="C15656" t="s">
        <v>5540</v>
      </c>
      <c r="D15656" s="124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584</v>
      </c>
      <c r="B15657" t="s">
        <v>1</v>
      </c>
      <c r="C15657" t="s">
        <v>5540</v>
      </c>
      <c r="D15657" s="124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584</v>
      </c>
      <c r="B15658" t="s">
        <v>1</v>
      </c>
      <c r="C15658" t="s">
        <v>5540</v>
      </c>
      <c r="D15658" s="124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584</v>
      </c>
      <c r="B15659" t="s">
        <v>1</v>
      </c>
      <c r="C15659" t="s">
        <v>5540</v>
      </c>
      <c r="D15659" s="124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584</v>
      </c>
      <c r="B15660" t="s">
        <v>1</v>
      </c>
      <c r="C15660" t="s">
        <v>5540</v>
      </c>
      <c r="D15660" s="124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584</v>
      </c>
      <c r="B15661" t="s">
        <v>1</v>
      </c>
      <c r="C15661" t="s">
        <v>5540</v>
      </c>
      <c r="D15661" s="124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584</v>
      </c>
      <c r="B15662" t="s">
        <v>1</v>
      </c>
      <c r="C15662" t="s">
        <v>5540</v>
      </c>
      <c r="D15662" s="124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584</v>
      </c>
      <c r="B15663" t="s">
        <v>1</v>
      </c>
      <c r="C15663" t="s">
        <v>5540</v>
      </c>
      <c r="D15663" s="124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584</v>
      </c>
      <c r="B15664" t="s">
        <v>1</v>
      </c>
      <c r="C15664" t="s">
        <v>5540</v>
      </c>
      <c r="D15664" s="124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584</v>
      </c>
      <c r="B15665" t="s">
        <v>1</v>
      </c>
      <c r="C15665" t="s">
        <v>5540</v>
      </c>
      <c r="D15665" s="124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584</v>
      </c>
      <c r="B15666" t="s">
        <v>1</v>
      </c>
      <c r="C15666" t="s">
        <v>5540</v>
      </c>
      <c r="D15666" s="124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584</v>
      </c>
      <c r="B15667" t="s">
        <v>1</v>
      </c>
      <c r="C15667" t="s">
        <v>5540</v>
      </c>
      <c r="D15667" s="124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584</v>
      </c>
      <c r="B15668" t="s">
        <v>1</v>
      </c>
      <c r="C15668" t="s">
        <v>5540</v>
      </c>
      <c r="D15668" s="124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584</v>
      </c>
      <c r="B15669" t="s">
        <v>1</v>
      </c>
      <c r="C15669" t="s">
        <v>5540</v>
      </c>
      <c r="D15669" s="124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584</v>
      </c>
      <c r="B15670" t="s">
        <v>1</v>
      </c>
      <c r="C15670" t="s">
        <v>5540</v>
      </c>
      <c r="D15670" s="124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584</v>
      </c>
      <c r="B15671" t="s">
        <v>1</v>
      </c>
      <c r="C15671" t="s">
        <v>5540</v>
      </c>
      <c r="D15671" s="124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584</v>
      </c>
      <c r="B15672" t="s">
        <v>1</v>
      </c>
      <c r="C15672" t="s">
        <v>5540</v>
      </c>
      <c r="D15672" s="124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584</v>
      </c>
      <c r="B15673" t="s">
        <v>1</v>
      </c>
      <c r="C15673" t="s">
        <v>5540</v>
      </c>
      <c r="D15673" s="124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584</v>
      </c>
      <c r="B15674" t="s">
        <v>1</v>
      </c>
      <c r="C15674" t="s">
        <v>5540</v>
      </c>
      <c r="D15674" s="124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584</v>
      </c>
      <c r="B15675" t="s">
        <v>1</v>
      </c>
      <c r="C15675" t="s">
        <v>5540</v>
      </c>
      <c r="D15675" s="124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584</v>
      </c>
      <c r="B15676" t="s">
        <v>1</v>
      </c>
      <c r="C15676" t="s">
        <v>5540</v>
      </c>
      <c r="D15676" s="124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584</v>
      </c>
      <c r="B15677" t="s">
        <v>1</v>
      </c>
      <c r="C15677" t="s">
        <v>5540</v>
      </c>
      <c r="D15677" s="124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584</v>
      </c>
      <c r="B15678" t="s">
        <v>1</v>
      </c>
      <c r="C15678" t="s">
        <v>5540</v>
      </c>
      <c r="D15678" s="124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584</v>
      </c>
      <c r="B15679" t="s">
        <v>1</v>
      </c>
      <c r="C15679" t="s">
        <v>5540</v>
      </c>
      <c r="D15679" s="124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584</v>
      </c>
      <c r="B15680" t="s">
        <v>1</v>
      </c>
      <c r="C15680" t="s">
        <v>5540</v>
      </c>
      <c r="D15680" s="124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584</v>
      </c>
      <c r="B15681" t="s">
        <v>1</v>
      </c>
      <c r="C15681" t="s">
        <v>5540</v>
      </c>
      <c r="D15681" s="124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584</v>
      </c>
      <c r="B15682" t="s">
        <v>1</v>
      </c>
      <c r="C15682" t="s">
        <v>5540</v>
      </c>
      <c r="D15682" s="124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584</v>
      </c>
      <c r="B15683" t="s">
        <v>1</v>
      </c>
      <c r="C15683" t="s">
        <v>5540</v>
      </c>
      <c r="D15683" s="124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584</v>
      </c>
      <c r="B15684" t="s">
        <v>1</v>
      </c>
      <c r="C15684" t="s">
        <v>5540</v>
      </c>
      <c r="D15684" s="124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584</v>
      </c>
      <c r="B15685" t="s">
        <v>1</v>
      </c>
      <c r="C15685" t="s">
        <v>5540</v>
      </c>
      <c r="D15685" s="124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584</v>
      </c>
      <c r="B15686" t="s">
        <v>1</v>
      </c>
      <c r="C15686" t="s">
        <v>5540</v>
      </c>
      <c r="D15686" s="124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584</v>
      </c>
      <c r="B15687" t="s">
        <v>1</v>
      </c>
      <c r="C15687" t="s">
        <v>5540</v>
      </c>
      <c r="D15687" s="124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584</v>
      </c>
      <c r="B15688" t="s">
        <v>1</v>
      </c>
      <c r="C15688" t="s">
        <v>5540</v>
      </c>
      <c r="D15688" s="124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584</v>
      </c>
      <c r="B15689" t="s">
        <v>1</v>
      </c>
      <c r="C15689" t="s">
        <v>5540</v>
      </c>
      <c r="D15689" s="124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584</v>
      </c>
      <c r="B15690" t="s">
        <v>1</v>
      </c>
      <c r="C15690" t="s">
        <v>5540</v>
      </c>
      <c r="D15690" s="124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585</v>
      </c>
      <c r="B15691" t="s">
        <v>1</v>
      </c>
      <c r="C15691" t="s">
        <v>9789</v>
      </c>
      <c r="D15691" s="124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585</v>
      </c>
      <c r="B15692" t="s">
        <v>1</v>
      </c>
      <c r="C15692" t="s">
        <v>9789</v>
      </c>
      <c r="D15692" s="124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585</v>
      </c>
      <c r="B15693" t="s">
        <v>1</v>
      </c>
      <c r="C15693" t="s">
        <v>9789</v>
      </c>
      <c r="D15693" s="124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585</v>
      </c>
      <c r="B15694" t="s">
        <v>1</v>
      </c>
      <c r="C15694" t="s">
        <v>9789</v>
      </c>
      <c r="D15694" s="124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585</v>
      </c>
      <c r="B15695" t="s">
        <v>1</v>
      </c>
      <c r="C15695" t="s">
        <v>9789</v>
      </c>
      <c r="D15695" s="124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585</v>
      </c>
      <c r="B15696" t="s">
        <v>1</v>
      </c>
      <c r="C15696" t="s">
        <v>9789</v>
      </c>
      <c r="D15696" s="124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585</v>
      </c>
      <c r="B15697" t="s">
        <v>1</v>
      </c>
      <c r="C15697" t="s">
        <v>9789</v>
      </c>
      <c r="D15697" s="124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585</v>
      </c>
      <c r="B15698" t="s">
        <v>1</v>
      </c>
      <c r="C15698" t="s">
        <v>9789</v>
      </c>
      <c r="D15698" s="124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585</v>
      </c>
      <c r="B15699" t="s">
        <v>1</v>
      </c>
      <c r="C15699" t="s">
        <v>9789</v>
      </c>
      <c r="D15699" s="124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585</v>
      </c>
      <c r="B15700" t="s">
        <v>1</v>
      </c>
      <c r="C15700" t="s">
        <v>9789</v>
      </c>
      <c r="D15700" s="124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585</v>
      </c>
      <c r="B15701" t="s">
        <v>1</v>
      </c>
      <c r="C15701" t="s">
        <v>9789</v>
      </c>
      <c r="D15701" s="124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585</v>
      </c>
      <c r="B15702" t="s">
        <v>1</v>
      </c>
      <c r="C15702" t="s">
        <v>9789</v>
      </c>
      <c r="D15702" s="124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585</v>
      </c>
      <c r="B15703" t="s">
        <v>1</v>
      </c>
      <c r="C15703" t="s">
        <v>9789</v>
      </c>
      <c r="D15703" s="124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585</v>
      </c>
      <c r="B15704" t="s">
        <v>1</v>
      </c>
      <c r="C15704" t="s">
        <v>9789</v>
      </c>
      <c r="D15704" s="124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585</v>
      </c>
      <c r="B15705" t="s">
        <v>1</v>
      </c>
      <c r="C15705" t="s">
        <v>9789</v>
      </c>
      <c r="D15705" s="124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585</v>
      </c>
      <c r="B15706" t="s">
        <v>1</v>
      </c>
      <c r="C15706" t="s">
        <v>9789</v>
      </c>
      <c r="D15706" s="124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585</v>
      </c>
      <c r="B15707" t="s">
        <v>1</v>
      </c>
      <c r="C15707" t="s">
        <v>9789</v>
      </c>
      <c r="D15707" s="124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585</v>
      </c>
      <c r="B15708" t="s">
        <v>1</v>
      </c>
      <c r="C15708" t="s">
        <v>9789</v>
      </c>
      <c r="D15708" s="124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585</v>
      </c>
      <c r="B15709" t="s">
        <v>1</v>
      </c>
      <c r="C15709" t="s">
        <v>9789</v>
      </c>
      <c r="D15709" s="124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585</v>
      </c>
      <c r="B15710" t="s">
        <v>1</v>
      </c>
      <c r="C15710" t="s">
        <v>9789</v>
      </c>
      <c r="D15710" s="124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585</v>
      </c>
      <c r="B15711" t="s">
        <v>1</v>
      </c>
      <c r="C15711" t="s">
        <v>9789</v>
      </c>
      <c r="D15711" s="124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585</v>
      </c>
      <c r="B15712" t="s">
        <v>1</v>
      </c>
      <c r="C15712" t="s">
        <v>9789</v>
      </c>
      <c r="D15712" s="124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585</v>
      </c>
      <c r="B15713" t="s">
        <v>1</v>
      </c>
      <c r="C15713" t="s">
        <v>9789</v>
      </c>
      <c r="D15713" s="124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585</v>
      </c>
      <c r="B15714" t="s">
        <v>1</v>
      </c>
      <c r="C15714" t="s">
        <v>9789</v>
      </c>
      <c r="D15714" s="124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585</v>
      </c>
      <c r="B15715" t="s">
        <v>1</v>
      </c>
      <c r="C15715" t="s">
        <v>9789</v>
      </c>
      <c r="D15715" s="124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585</v>
      </c>
      <c r="B15716" t="s">
        <v>1</v>
      </c>
      <c r="C15716" t="s">
        <v>9789</v>
      </c>
      <c r="D15716" s="124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585</v>
      </c>
      <c r="B15717" t="s">
        <v>1</v>
      </c>
      <c r="C15717" t="s">
        <v>9789</v>
      </c>
      <c r="D15717" s="124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585</v>
      </c>
      <c r="B15718" t="s">
        <v>1</v>
      </c>
      <c r="C15718" t="s">
        <v>9789</v>
      </c>
      <c r="D15718" s="124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585</v>
      </c>
      <c r="B15719" t="s">
        <v>1</v>
      </c>
      <c r="C15719" t="s">
        <v>9789</v>
      </c>
      <c r="D15719" s="124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585</v>
      </c>
      <c r="B15720" t="s">
        <v>1</v>
      </c>
      <c r="C15720" t="s">
        <v>9789</v>
      </c>
      <c r="D15720" s="124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585</v>
      </c>
      <c r="B15721" t="s">
        <v>1</v>
      </c>
      <c r="C15721" t="s">
        <v>9789</v>
      </c>
      <c r="D15721" s="124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585</v>
      </c>
      <c r="B15722" t="s">
        <v>1</v>
      </c>
      <c r="C15722" t="s">
        <v>9789</v>
      </c>
      <c r="D15722" s="124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585</v>
      </c>
      <c r="B15723" t="s">
        <v>1</v>
      </c>
      <c r="C15723" t="s">
        <v>9789</v>
      </c>
      <c r="D15723" s="124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585</v>
      </c>
      <c r="B15724" t="s">
        <v>1</v>
      </c>
      <c r="C15724" t="s">
        <v>9789</v>
      </c>
      <c r="D15724" s="124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585</v>
      </c>
      <c r="B15725" t="s">
        <v>1</v>
      </c>
      <c r="C15725" t="s">
        <v>9789</v>
      </c>
      <c r="D15725" s="124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585</v>
      </c>
      <c r="B15726" t="s">
        <v>1</v>
      </c>
      <c r="C15726" t="s">
        <v>9789</v>
      </c>
      <c r="D15726" s="124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585</v>
      </c>
      <c r="B15727" t="s">
        <v>1</v>
      </c>
      <c r="C15727" t="s">
        <v>9789</v>
      </c>
      <c r="D15727" s="124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585</v>
      </c>
      <c r="B15728" t="s">
        <v>1</v>
      </c>
      <c r="C15728" t="s">
        <v>9789</v>
      </c>
      <c r="D15728" s="124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585</v>
      </c>
      <c r="B15729" t="s">
        <v>1</v>
      </c>
      <c r="C15729" t="s">
        <v>9789</v>
      </c>
      <c r="D15729" s="124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585</v>
      </c>
      <c r="B15730" t="s">
        <v>1</v>
      </c>
      <c r="C15730" t="s">
        <v>9789</v>
      </c>
      <c r="D15730" s="124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585</v>
      </c>
      <c r="B15731" t="s">
        <v>1</v>
      </c>
      <c r="C15731" t="s">
        <v>9789</v>
      </c>
      <c r="D15731" s="124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585</v>
      </c>
      <c r="B15732" t="s">
        <v>1</v>
      </c>
      <c r="C15732" t="s">
        <v>9789</v>
      </c>
      <c r="D15732" s="124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586</v>
      </c>
      <c r="B15733" t="s">
        <v>1</v>
      </c>
      <c r="C15733" t="s">
        <v>5542</v>
      </c>
      <c r="D15733" s="124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586</v>
      </c>
      <c r="B15734" t="s">
        <v>1</v>
      </c>
      <c r="C15734" t="s">
        <v>5542</v>
      </c>
      <c r="D15734" s="124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586</v>
      </c>
      <c r="B15735" t="s">
        <v>1</v>
      </c>
      <c r="C15735" t="s">
        <v>5542</v>
      </c>
      <c r="D15735" s="124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586</v>
      </c>
      <c r="B15736" t="s">
        <v>1</v>
      </c>
      <c r="C15736" t="s">
        <v>5542</v>
      </c>
      <c r="D15736" s="124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586</v>
      </c>
      <c r="B15737" t="s">
        <v>1</v>
      </c>
      <c r="C15737" t="s">
        <v>5542</v>
      </c>
      <c r="D15737" s="124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586</v>
      </c>
      <c r="B15738" t="s">
        <v>1</v>
      </c>
      <c r="C15738" t="s">
        <v>5542</v>
      </c>
      <c r="D15738" s="124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586</v>
      </c>
      <c r="B15739" t="s">
        <v>1</v>
      </c>
      <c r="C15739" t="s">
        <v>5542</v>
      </c>
      <c r="D15739" s="124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586</v>
      </c>
      <c r="B15740" t="s">
        <v>1</v>
      </c>
      <c r="C15740" t="s">
        <v>5542</v>
      </c>
      <c r="D15740" s="124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586</v>
      </c>
      <c r="B15741" t="s">
        <v>1</v>
      </c>
      <c r="C15741" t="s">
        <v>5542</v>
      </c>
      <c r="D15741" s="124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586</v>
      </c>
      <c r="B15742" t="s">
        <v>1</v>
      </c>
      <c r="C15742" t="s">
        <v>5542</v>
      </c>
      <c r="D15742" s="124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586</v>
      </c>
      <c r="B15743" t="s">
        <v>1</v>
      </c>
      <c r="C15743" t="s">
        <v>5542</v>
      </c>
      <c r="D15743" s="124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586</v>
      </c>
      <c r="B15744" t="s">
        <v>1</v>
      </c>
      <c r="C15744" t="s">
        <v>5542</v>
      </c>
      <c r="D15744" s="124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586</v>
      </c>
      <c r="B15745" t="s">
        <v>1</v>
      </c>
      <c r="C15745" t="s">
        <v>5542</v>
      </c>
      <c r="D15745" s="124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586</v>
      </c>
      <c r="B15746" t="s">
        <v>1</v>
      </c>
      <c r="C15746" t="s">
        <v>5542</v>
      </c>
      <c r="D15746" s="124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586</v>
      </c>
      <c r="B15747" t="s">
        <v>1</v>
      </c>
      <c r="C15747" t="s">
        <v>5542</v>
      </c>
      <c r="D15747" s="124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586</v>
      </c>
      <c r="B15748" t="s">
        <v>1</v>
      </c>
      <c r="C15748" t="s">
        <v>5542</v>
      </c>
      <c r="D15748" s="124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586</v>
      </c>
      <c r="B15749" t="s">
        <v>1</v>
      </c>
      <c r="C15749" t="s">
        <v>5542</v>
      </c>
      <c r="D15749" s="124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586</v>
      </c>
      <c r="B15750" t="s">
        <v>1</v>
      </c>
      <c r="C15750" t="s">
        <v>5542</v>
      </c>
      <c r="D15750" s="124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586</v>
      </c>
      <c r="B15751" t="s">
        <v>1</v>
      </c>
      <c r="C15751" t="s">
        <v>5542</v>
      </c>
      <c r="D15751" s="124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586</v>
      </c>
      <c r="B15752" t="s">
        <v>1</v>
      </c>
      <c r="C15752" t="s">
        <v>5542</v>
      </c>
      <c r="D15752" s="124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586</v>
      </c>
      <c r="B15753" t="s">
        <v>1</v>
      </c>
      <c r="C15753" t="s">
        <v>5542</v>
      </c>
      <c r="D15753" s="124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586</v>
      </c>
      <c r="B15754" t="s">
        <v>1</v>
      </c>
      <c r="C15754" t="s">
        <v>5542</v>
      </c>
      <c r="D15754" s="124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586</v>
      </c>
      <c r="B15755" t="s">
        <v>1</v>
      </c>
      <c r="C15755" t="s">
        <v>5542</v>
      </c>
      <c r="D15755" s="124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586</v>
      </c>
      <c r="B15756" t="s">
        <v>1</v>
      </c>
      <c r="C15756" t="s">
        <v>5542</v>
      </c>
      <c r="D15756" s="124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586</v>
      </c>
      <c r="B15757" t="s">
        <v>1</v>
      </c>
      <c r="C15757" t="s">
        <v>5542</v>
      </c>
      <c r="D15757" s="124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586</v>
      </c>
      <c r="B15758" t="s">
        <v>1</v>
      </c>
      <c r="C15758" t="s">
        <v>5542</v>
      </c>
      <c r="D15758" s="124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586</v>
      </c>
      <c r="B15759" t="s">
        <v>1</v>
      </c>
      <c r="C15759" t="s">
        <v>5542</v>
      </c>
      <c r="D15759" s="124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586</v>
      </c>
      <c r="B15760" t="s">
        <v>1</v>
      </c>
      <c r="C15760" t="s">
        <v>5542</v>
      </c>
      <c r="D15760" s="124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586</v>
      </c>
      <c r="B15761" t="s">
        <v>1</v>
      </c>
      <c r="C15761" t="s">
        <v>5542</v>
      </c>
      <c r="D15761" s="124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586</v>
      </c>
      <c r="B15762" t="s">
        <v>1</v>
      </c>
      <c r="C15762" t="s">
        <v>5542</v>
      </c>
      <c r="D15762" s="124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586</v>
      </c>
      <c r="B15763" t="s">
        <v>1</v>
      </c>
      <c r="C15763" t="s">
        <v>5542</v>
      </c>
      <c r="D15763" s="124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586</v>
      </c>
      <c r="B15764" t="s">
        <v>1</v>
      </c>
      <c r="C15764" t="s">
        <v>5542</v>
      </c>
      <c r="D15764" s="124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586</v>
      </c>
      <c r="B15765" t="s">
        <v>1</v>
      </c>
      <c r="C15765" t="s">
        <v>5542</v>
      </c>
      <c r="D15765" s="124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586</v>
      </c>
      <c r="B15766" t="s">
        <v>1</v>
      </c>
      <c r="C15766" t="s">
        <v>5542</v>
      </c>
      <c r="D15766" s="124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586</v>
      </c>
      <c r="B15767" t="s">
        <v>1</v>
      </c>
      <c r="C15767" t="s">
        <v>5542</v>
      </c>
      <c r="D15767" s="124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586</v>
      </c>
      <c r="B15768" t="s">
        <v>1</v>
      </c>
      <c r="C15768" t="s">
        <v>5542</v>
      </c>
      <c r="D15768" s="124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586</v>
      </c>
      <c r="B15769" t="s">
        <v>1</v>
      </c>
      <c r="C15769" t="s">
        <v>5542</v>
      </c>
      <c r="D15769" s="124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586</v>
      </c>
      <c r="B15770" t="s">
        <v>1</v>
      </c>
      <c r="C15770" t="s">
        <v>5542</v>
      </c>
      <c r="D15770" s="124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586</v>
      </c>
      <c r="B15771" t="s">
        <v>1</v>
      </c>
      <c r="C15771" t="s">
        <v>5542</v>
      </c>
      <c r="D15771" s="124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586</v>
      </c>
      <c r="B15772" t="s">
        <v>1</v>
      </c>
      <c r="C15772" t="s">
        <v>5542</v>
      </c>
      <c r="D15772" s="124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586</v>
      </c>
      <c r="B15773" t="s">
        <v>1</v>
      </c>
      <c r="C15773" t="s">
        <v>5542</v>
      </c>
      <c r="D15773" s="124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586</v>
      </c>
      <c r="B15774" t="s">
        <v>1</v>
      </c>
      <c r="C15774" t="s">
        <v>5542</v>
      </c>
      <c r="D15774" s="124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586</v>
      </c>
      <c r="B15775" t="s">
        <v>1</v>
      </c>
      <c r="C15775" t="s">
        <v>5542</v>
      </c>
      <c r="D15775" s="124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586</v>
      </c>
      <c r="B15776" t="s">
        <v>1</v>
      </c>
      <c r="C15776" t="s">
        <v>5542</v>
      </c>
      <c r="D15776" s="124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586</v>
      </c>
      <c r="B15777" t="s">
        <v>1</v>
      </c>
      <c r="C15777" t="s">
        <v>5542</v>
      </c>
      <c r="D15777" s="124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586</v>
      </c>
      <c r="B15778" t="s">
        <v>1</v>
      </c>
      <c r="C15778" t="s">
        <v>5542</v>
      </c>
      <c r="D15778" s="124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586</v>
      </c>
      <c r="B15779" t="s">
        <v>1</v>
      </c>
      <c r="C15779" t="s">
        <v>5542</v>
      </c>
      <c r="D15779" s="124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586</v>
      </c>
      <c r="B15780" t="s">
        <v>1</v>
      </c>
      <c r="C15780" t="s">
        <v>5542</v>
      </c>
      <c r="D15780" s="124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586</v>
      </c>
      <c r="B15781" t="s">
        <v>1</v>
      </c>
      <c r="C15781" t="s">
        <v>5542</v>
      </c>
      <c r="D15781" s="124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586</v>
      </c>
      <c r="B15782" t="s">
        <v>1</v>
      </c>
      <c r="C15782" t="s">
        <v>5542</v>
      </c>
      <c r="D15782" s="124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586</v>
      </c>
      <c r="B15783" t="s">
        <v>1</v>
      </c>
      <c r="C15783" t="s">
        <v>5542</v>
      </c>
      <c r="D15783" s="124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586</v>
      </c>
      <c r="B15784" t="s">
        <v>1</v>
      </c>
      <c r="C15784" t="s">
        <v>5542</v>
      </c>
      <c r="D15784" s="124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563</v>
      </c>
      <c r="B15785" t="s">
        <v>1</v>
      </c>
      <c r="C15785" t="s">
        <v>5523</v>
      </c>
      <c r="D15785" s="124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563</v>
      </c>
      <c r="B15786" t="s">
        <v>1</v>
      </c>
      <c r="C15786" t="s">
        <v>5523</v>
      </c>
      <c r="D15786" s="124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563</v>
      </c>
      <c r="B15787" t="s">
        <v>1</v>
      </c>
      <c r="C15787" t="s">
        <v>5523</v>
      </c>
      <c r="D15787" s="124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563</v>
      </c>
      <c r="B15788" t="s">
        <v>1</v>
      </c>
      <c r="C15788" t="s">
        <v>5523</v>
      </c>
      <c r="D15788" s="124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563</v>
      </c>
      <c r="B15789" t="s">
        <v>1</v>
      </c>
      <c r="C15789" t="s">
        <v>5523</v>
      </c>
      <c r="D15789" s="124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563</v>
      </c>
      <c r="B15790" t="s">
        <v>1</v>
      </c>
      <c r="C15790" t="s">
        <v>5523</v>
      </c>
      <c r="D15790" s="124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563</v>
      </c>
      <c r="B15791" t="s">
        <v>1</v>
      </c>
      <c r="C15791" t="s">
        <v>5523</v>
      </c>
      <c r="D15791" s="124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563</v>
      </c>
      <c r="B15792" t="s">
        <v>1</v>
      </c>
      <c r="C15792" t="s">
        <v>5523</v>
      </c>
      <c r="D15792" s="124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563</v>
      </c>
      <c r="B15793" t="s">
        <v>1</v>
      </c>
      <c r="C15793" t="s">
        <v>5523</v>
      </c>
      <c r="D15793" s="124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563</v>
      </c>
      <c r="B15794" t="s">
        <v>1</v>
      </c>
      <c r="C15794" t="s">
        <v>5523</v>
      </c>
      <c r="D15794" s="124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563</v>
      </c>
      <c r="B15795" t="s">
        <v>1</v>
      </c>
      <c r="C15795" t="s">
        <v>5523</v>
      </c>
      <c r="D15795" s="124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563</v>
      </c>
      <c r="B15796" t="s">
        <v>1</v>
      </c>
      <c r="C15796" t="s">
        <v>5523</v>
      </c>
      <c r="D15796" s="124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563</v>
      </c>
      <c r="B15797" t="s">
        <v>1</v>
      </c>
      <c r="C15797" t="s">
        <v>5523</v>
      </c>
      <c r="D15797" s="124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563</v>
      </c>
      <c r="B15798" t="s">
        <v>1</v>
      </c>
      <c r="C15798" t="s">
        <v>5523</v>
      </c>
      <c r="D15798" s="124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563</v>
      </c>
      <c r="B15799" t="s">
        <v>1</v>
      </c>
      <c r="C15799" t="s">
        <v>5523</v>
      </c>
      <c r="D15799" s="124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563</v>
      </c>
      <c r="B15800" t="s">
        <v>1</v>
      </c>
      <c r="C15800" t="s">
        <v>5523</v>
      </c>
      <c r="D15800" s="124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563</v>
      </c>
      <c r="B15801" t="s">
        <v>1</v>
      </c>
      <c r="C15801" t="s">
        <v>5523</v>
      </c>
      <c r="D15801" s="124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563</v>
      </c>
      <c r="B15802" t="s">
        <v>1</v>
      </c>
      <c r="C15802" t="s">
        <v>5523</v>
      </c>
      <c r="D15802" s="124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563</v>
      </c>
      <c r="B15803" t="s">
        <v>1</v>
      </c>
      <c r="C15803" t="s">
        <v>5523</v>
      </c>
      <c r="D15803" s="124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563</v>
      </c>
      <c r="B15804" t="s">
        <v>1</v>
      </c>
      <c r="C15804" t="s">
        <v>5523</v>
      </c>
      <c r="D15804" s="124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563</v>
      </c>
      <c r="B15805" t="s">
        <v>1</v>
      </c>
      <c r="C15805" t="s">
        <v>5523</v>
      </c>
      <c r="D15805" s="124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587</v>
      </c>
      <c r="B15806" t="s">
        <v>1</v>
      </c>
      <c r="C15806" t="s">
        <v>5543</v>
      </c>
      <c r="D15806" s="124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587</v>
      </c>
      <c r="B15807" t="s">
        <v>1</v>
      </c>
      <c r="C15807" t="s">
        <v>5543</v>
      </c>
      <c r="D15807" s="124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587</v>
      </c>
      <c r="B15808" t="s">
        <v>1</v>
      </c>
      <c r="C15808" t="s">
        <v>5543</v>
      </c>
      <c r="D15808" s="124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4825</v>
      </c>
      <c r="D15809" s="124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4825</v>
      </c>
      <c r="D15810" s="124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44</v>
      </c>
      <c r="B15811" t="s">
        <v>1</v>
      </c>
      <c r="C15811" t="s">
        <v>4825</v>
      </c>
      <c r="D15811" s="124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44</v>
      </c>
      <c r="B15812" t="s">
        <v>1</v>
      </c>
      <c r="C15812" t="s">
        <v>4825</v>
      </c>
      <c r="D15812" s="124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744</v>
      </c>
      <c r="B15813" t="s">
        <v>1</v>
      </c>
      <c r="C15813" t="s">
        <v>4825</v>
      </c>
      <c r="D15813" s="124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744</v>
      </c>
      <c r="B15814" t="s">
        <v>1</v>
      </c>
      <c r="C15814" t="s">
        <v>4825</v>
      </c>
      <c r="D15814" s="124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83</v>
      </c>
      <c r="B15815" t="s">
        <v>1</v>
      </c>
      <c r="C15815" t="s">
        <v>4808</v>
      </c>
      <c r="D15815" s="124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83</v>
      </c>
      <c r="B15816" t="s">
        <v>1</v>
      </c>
      <c r="C15816" t="s">
        <v>4808</v>
      </c>
      <c r="D15816" s="124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83</v>
      </c>
      <c r="B15817" t="s">
        <v>1</v>
      </c>
      <c r="C15817" t="s">
        <v>4808</v>
      </c>
      <c r="D15817" s="124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83</v>
      </c>
      <c r="B15818" t="s">
        <v>1</v>
      </c>
      <c r="C15818" t="s">
        <v>4808</v>
      </c>
      <c r="D15818" s="124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683</v>
      </c>
      <c r="B15819" t="s">
        <v>1</v>
      </c>
      <c r="C15819" t="s">
        <v>4808</v>
      </c>
      <c r="D15819" s="124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683</v>
      </c>
      <c r="B15820" t="s">
        <v>1</v>
      </c>
      <c r="C15820" t="s">
        <v>4808</v>
      </c>
      <c r="D15820" s="124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683</v>
      </c>
      <c r="B15821" t="s">
        <v>1</v>
      </c>
      <c r="C15821" t="s">
        <v>4808</v>
      </c>
      <c r="D15821" s="124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683</v>
      </c>
      <c r="B15822" t="s">
        <v>1</v>
      </c>
      <c r="C15822" t="s">
        <v>4808</v>
      </c>
      <c r="D15822" s="124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683</v>
      </c>
      <c r="B15823" t="s">
        <v>1</v>
      </c>
      <c r="C15823" t="s">
        <v>4808</v>
      </c>
      <c r="D15823" s="124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683</v>
      </c>
      <c r="B15824" t="s">
        <v>1</v>
      </c>
      <c r="C15824" t="s">
        <v>4808</v>
      </c>
      <c r="D15824" s="124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683</v>
      </c>
      <c r="B15825" t="s">
        <v>1</v>
      </c>
      <c r="C15825" t="s">
        <v>4808</v>
      </c>
      <c r="D15825" s="124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683</v>
      </c>
      <c r="B15826" t="s">
        <v>1</v>
      </c>
      <c r="C15826" t="s">
        <v>4808</v>
      </c>
      <c r="D15826" s="124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683</v>
      </c>
      <c r="B15827" t="s">
        <v>1</v>
      </c>
      <c r="C15827" t="s">
        <v>4808</v>
      </c>
      <c r="D15827" s="124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588</v>
      </c>
      <c r="B15828" t="s">
        <v>1</v>
      </c>
      <c r="C15828" t="s">
        <v>5544</v>
      </c>
      <c r="D15828" s="124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588</v>
      </c>
      <c r="B15829" t="s">
        <v>1</v>
      </c>
      <c r="C15829" t="s">
        <v>5544</v>
      </c>
      <c r="D15829" s="124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588</v>
      </c>
      <c r="B15830" t="s">
        <v>1</v>
      </c>
      <c r="C15830" t="s">
        <v>5544</v>
      </c>
      <c r="D15830" s="124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588</v>
      </c>
      <c r="B15831" t="s">
        <v>1</v>
      </c>
      <c r="C15831" t="s">
        <v>5544</v>
      </c>
      <c r="D15831" s="124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588</v>
      </c>
      <c r="B15832" t="s">
        <v>1</v>
      </c>
      <c r="C15832" t="s">
        <v>5544</v>
      </c>
      <c r="D15832" s="124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588</v>
      </c>
      <c r="B15833" t="s">
        <v>1</v>
      </c>
      <c r="C15833" t="s">
        <v>5544</v>
      </c>
      <c r="D15833" s="124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588</v>
      </c>
      <c r="B15834" t="s">
        <v>1</v>
      </c>
      <c r="C15834" t="s">
        <v>5544</v>
      </c>
      <c r="D15834" s="124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588</v>
      </c>
      <c r="B15835" t="s">
        <v>1</v>
      </c>
      <c r="C15835" t="s">
        <v>5544</v>
      </c>
      <c r="D15835" s="124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588</v>
      </c>
      <c r="B15836" t="s">
        <v>1</v>
      </c>
      <c r="C15836" t="s">
        <v>5544</v>
      </c>
      <c r="D15836" s="124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588</v>
      </c>
      <c r="B15837" t="s">
        <v>1</v>
      </c>
      <c r="C15837" t="s">
        <v>5544</v>
      </c>
      <c r="D15837" s="124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588</v>
      </c>
      <c r="B15838" t="s">
        <v>1</v>
      </c>
      <c r="C15838" t="s">
        <v>5544</v>
      </c>
      <c r="D15838" s="124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588</v>
      </c>
      <c r="B15839" t="s">
        <v>1</v>
      </c>
      <c r="C15839" t="s">
        <v>5544</v>
      </c>
      <c r="D15839" s="124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588</v>
      </c>
      <c r="B15840" t="s">
        <v>1</v>
      </c>
      <c r="C15840" t="s">
        <v>5544</v>
      </c>
      <c r="D15840" s="124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588</v>
      </c>
      <c r="B15841" t="s">
        <v>1</v>
      </c>
      <c r="C15841" t="s">
        <v>5544</v>
      </c>
      <c r="D15841" s="124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588</v>
      </c>
      <c r="B15842" t="s">
        <v>1</v>
      </c>
      <c r="C15842" t="s">
        <v>5544</v>
      </c>
      <c r="D15842" s="124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588</v>
      </c>
      <c r="B15843" t="s">
        <v>1</v>
      </c>
      <c r="C15843" t="s">
        <v>5544</v>
      </c>
      <c r="D15843" s="124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589</v>
      </c>
      <c r="B15844" t="s">
        <v>1</v>
      </c>
      <c r="C15844" t="s">
        <v>5545</v>
      </c>
      <c r="D15844" s="124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589</v>
      </c>
      <c r="B15845" t="s">
        <v>1</v>
      </c>
      <c r="C15845" t="s">
        <v>5545</v>
      </c>
      <c r="D15845" s="124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589</v>
      </c>
      <c r="B15846" t="s">
        <v>1</v>
      </c>
      <c r="C15846" t="s">
        <v>5545</v>
      </c>
      <c r="D15846" s="124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589</v>
      </c>
      <c r="B15847" t="s">
        <v>1</v>
      </c>
      <c r="C15847" t="s">
        <v>5545</v>
      </c>
      <c r="D15847" s="124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589</v>
      </c>
      <c r="B15848" t="s">
        <v>1</v>
      </c>
      <c r="C15848" t="s">
        <v>5545</v>
      </c>
      <c r="D15848" s="124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589</v>
      </c>
      <c r="B15849" t="s">
        <v>1</v>
      </c>
      <c r="C15849" t="s">
        <v>5545</v>
      </c>
      <c r="D15849" s="124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589</v>
      </c>
      <c r="B15850" t="s">
        <v>1</v>
      </c>
      <c r="C15850" t="s">
        <v>5545</v>
      </c>
      <c r="D15850" s="124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589</v>
      </c>
      <c r="B15851" t="s">
        <v>1</v>
      </c>
      <c r="C15851" t="s">
        <v>5545</v>
      </c>
      <c r="D15851" s="124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589</v>
      </c>
      <c r="B15852" t="s">
        <v>1</v>
      </c>
      <c r="C15852" t="s">
        <v>5545</v>
      </c>
      <c r="D15852" s="124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589</v>
      </c>
      <c r="B15853" t="s">
        <v>1</v>
      </c>
      <c r="C15853" t="s">
        <v>5545</v>
      </c>
      <c r="D15853" s="124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589</v>
      </c>
      <c r="B15854" t="s">
        <v>1</v>
      </c>
      <c r="C15854" t="s">
        <v>5545</v>
      </c>
      <c r="D15854" s="124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589</v>
      </c>
      <c r="B15855" t="s">
        <v>1</v>
      </c>
      <c r="C15855" t="s">
        <v>5545</v>
      </c>
      <c r="D15855" s="124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589</v>
      </c>
      <c r="B15856" t="s">
        <v>1</v>
      </c>
      <c r="C15856" t="s">
        <v>5545</v>
      </c>
      <c r="D15856" s="124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589</v>
      </c>
      <c r="B15857" t="s">
        <v>1</v>
      </c>
      <c r="C15857" t="s">
        <v>5545</v>
      </c>
      <c r="D15857" s="124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589</v>
      </c>
      <c r="B15858" t="s">
        <v>1</v>
      </c>
      <c r="C15858" t="s">
        <v>5545</v>
      </c>
      <c r="D15858" s="124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589</v>
      </c>
      <c r="B15859" t="s">
        <v>1</v>
      </c>
      <c r="C15859" t="s">
        <v>5545</v>
      </c>
      <c r="D15859" s="124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589</v>
      </c>
      <c r="B15860" t="s">
        <v>1</v>
      </c>
      <c r="C15860" t="s">
        <v>5545</v>
      </c>
      <c r="D15860" s="124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589</v>
      </c>
      <c r="B15861" t="s">
        <v>1</v>
      </c>
      <c r="C15861" t="s">
        <v>5545</v>
      </c>
      <c r="D15861" s="124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589</v>
      </c>
      <c r="B15862" t="s">
        <v>1</v>
      </c>
      <c r="C15862" t="s">
        <v>5545</v>
      </c>
      <c r="D15862" s="124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590</v>
      </c>
      <c r="B15863" t="s">
        <v>1</v>
      </c>
      <c r="C15863" t="s">
        <v>5546</v>
      </c>
      <c r="D15863" s="124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590</v>
      </c>
      <c r="B15864" t="s">
        <v>1</v>
      </c>
      <c r="C15864" t="s">
        <v>5546</v>
      </c>
      <c r="D15864" s="124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590</v>
      </c>
      <c r="B15865" t="s">
        <v>1</v>
      </c>
      <c r="C15865" t="s">
        <v>5546</v>
      </c>
      <c r="D15865" s="124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590</v>
      </c>
      <c r="B15866" t="s">
        <v>1</v>
      </c>
      <c r="C15866" t="s">
        <v>5546</v>
      </c>
      <c r="D15866" s="124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590</v>
      </c>
      <c r="B15867" t="s">
        <v>1</v>
      </c>
      <c r="C15867" t="s">
        <v>5546</v>
      </c>
      <c r="D15867" s="124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590</v>
      </c>
      <c r="B15868" t="s">
        <v>1</v>
      </c>
      <c r="C15868" t="s">
        <v>5546</v>
      </c>
      <c r="D15868" s="124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590</v>
      </c>
      <c r="B15869" t="s">
        <v>1</v>
      </c>
      <c r="C15869" t="s">
        <v>5546</v>
      </c>
      <c r="D15869" s="124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590</v>
      </c>
      <c r="B15870" t="s">
        <v>1</v>
      </c>
      <c r="C15870" t="s">
        <v>5546</v>
      </c>
      <c r="D15870" s="124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590</v>
      </c>
      <c r="B15871" t="s">
        <v>1</v>
      </c>
      <c r="C15871" t="s">
        <v>5546</v>
      </c>
      <c r="D15871" s="124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590</v>
      </c>
      <c r="B15872" t="s">
        <v>1</v>
      </c>
      <c r="C15872" t="s">
        <v>5546</v>
      </c>
      <c r="D15872" s="124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590</v>
      </c>
      <c r="B15873" t="s">
        <v>1</v>
      </c>
      <c r="C15873" t="s">
        <v>5546</v>
      </c>
      <c r="D15873" s="124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590</v>
      </c>
      <c r="B15874" t="s">
        <v>1</v>
      </c>
      <c r="C15874" t="s">
        <v>5546</v>
      </c>
      <c r="D15874" s="124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590</v>
      </c>
      <c r="B15875" t="s">
        <v>1</v>
      </c>
      <c r="C15875" t="s">
        <v>5546</v>
      </c>
      <c r="D15875" s="124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590</v>
      </c>
      <c r="B15876" t="s">
        <v>1</v>
      </c>
      <c r="C15876" t="s">
        <v>5546</v>
      </c>
      <c r="D15876" s="124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590</v>
      </c>
      <c r="B15877" t="s">
        <v>1</v>
      </c>
      <c r="C15877" t="s">
        <v>5546</v>
      </c>
      <c r="D15877" s="124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590</v>
      </c>
      <c r="B15878" t="s">
        <v>1</v>
      </c>
      <c r="C15878" t="s">
        <v>5546</v>
      </c>
      <c r="D15878" s="124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590</v>
      </c>
      <c r="B15879" t="s">
        <v>1</v>
      </c>
      <c r="C15879" t="s">
        <v>5546</v>
      </c>
      <c r="D15879" s="124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590</v>
      </c>
      <c r="B15880" t="s">
        <v>1</v>
      </c>
      <c r="C15880" t="s">
        <v>5546</v>
      </c>
      <c r="D15880" s="124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590</v>
      </c>
      <c r="B15881" t="s">
        <v>1</v>
      </c>
      <c r="C15881" t="s">
        <v>5546</v>
      </c>
      <c r="D15881" s="124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590</v>
      </c>
      <c r="B15882" t="s">
        <v>1</v>
      </c>
      <c r="C15882" t="s">
        <v>5546</v>
      </c>
      <c r="D15882" s="124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590</v>
      </c>
      <c r="B15883" t="s">
        <v>1</v>
      </c>
      <c r="C15883" t="s">
        <v>5546</v>
      </c>
      <c r="D15883" s="124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590</v>
      </c>
      <c r="B15884" t="s">
        <v>1</v>
      </c>
      <c r="C15884" t="s">
        <v>5546</v>
      </c>
      <c r="D15884" s="124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590</v>
      </c>
      <c r="B15885" t="s">
        <v>1</v>
      </c>
      <c r="C15885" t="s">
        <v>5546</v>
      </c>
      <c r="D15885" s="124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590</v>
      </c>
      <c r="B15886" t="s">
        <v>1</v>
      </c>
      <c r="C15886" t="s">
        <v>5546</v>
      </c>
      <c r="D15886" s="124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590</v>
      </c>
      <c r="B15887" t="s">
        <v>1</v>
      </c>
      <c r="C15887" t="s">
        <v>5546</v>
      </c>
      <c r="D15887" s="124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590</v>
      </c>
      <c r="B15888" t="s">
        <v>1</v>
      </c>
      <c r="C15888" t="s">
        <v>5546</v>
      </c>
      <c r="D15888" s="124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590</v>
      </c>
      <c r="B15889" t="s">
        <v>1</v>
      </c>
      <c r="C15889" t="s">
        <v>5546</v>
      </c>
      <c r="D15889" s="124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590</v>
      </c>
      <c r="B15890" t="s">
        <v>1</v>
      </c>
      <c r="C15890" t="s">
        <v>5546</v>
      </c>
      <c r="D15890" s="124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591</v>
      </c>
      <c r="B15891" t="s">
        <v>1</v>
      </c>
      <c r="C15891" t="s">
        <v>5547</v>
      </c>
      <c r="D15891" s="124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591</v>
      </c>
      <c r="B15892" t="s">
        <v>1</v>
      </c>
      <c r="C15892" t="s">
        <v>5547</v>
      </c>
      <c r="D15892" s="124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591</v>
      </c>
      <c r="B15893" t="s">
        <v>1</v>
      </c>
      <c r="C15893" t="s">
        <v>5547</v>
      </c>
      <c r="D15893" s="124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591</v>
      </c>
      <c r="B15894" t="s">
        <v>1</v>
      </c>
      <c r="C15894" t="s">
        <v>5547</v>
      </c>
      <c r="D15894" s="124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591</v>
      </c>
      <c r="B15895" t="s">
        <v>1</v>
      </c>
      <c r="C15895" t="s">
        <v>5547</v>
      </c>
      <c r="D15895" s="124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591</v>
      </c>
      <c r="B15896" t="s">
        <v>1</v>
      </c>
      <c r="C15896" t="s">
        <v>5547</v>
      </c>
      <c r="D15896" s="124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591</v>
      </c>
      <c r="B15897" t="s">
        <v>1</v>
      </c>
      <c r="C15897" t="s">
        <v>5547</v>
      </c>
      <c r="D15897" s="124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591</v>
      </c>
      <c r="B15898" t="s">
        <v>1</v>
      </c>
      <c r="C15898" t="s">
        <v>5547</v>
      </c>
      <c r="D15898" s="124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591</v>
      </c>
      <c r="B15899" t="s">
        <v>1</v>
      </c>
      <c r="C15899" t="s">
        <v>5547</v>
      </c>
      <c r="D15899" s="124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591</v>
      </c>
      <c r="B15900" t="s">
        <v>1</v>
      </c>
      <c r="C15900" t="s">
        <v>5547</v>
      </c>
      <c r="D15900" s="124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591</v>
      </c>
      <c r="B15901" t="s">
        <v>1</v>
      </c>
      <c r="C15901" t="s">
        <v>5547</v>
      </c>
      <c r="D15901" s="124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591</v>
      </c>
      <c r="B15902" t="s">
        <v>1</v>
      </c>
      <c r="C15902" t="s">
        <v>5547</v>
      </c>
      <c r="D15902" s="124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591</v>
      </c>
      <c r="B15903" t="s">
        <v>1</v>
      </c>
      <c r="C15903" t="s">
        <v>5547</v>
      </c>
      <c r="D15903" s="124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591</v>
      </c>
      <c r="B15904" t="s">
        <v>1</v>
      </c>
      <c r="C15904" t="s">
        <v>5547</v>
      </c>
      <c r="D15904" s="124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591</v>
      </c>
      <c r="B15905" t="s">
        <v>1</v>
      </c>
      <c r="C15905" t="s">
        <v>5547</v>
      </c>
      <c r="D15905" s="124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591</v>
      </c>
      <c r="B15906" t="s">
        <v>1</v>
      </c>
      <c r="C15906" t="s">
        <v>5547</v>
      </c>
      <c r="D15906" s="124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591</v>
      </c>
      <c r="B15907" t="s">
        <v>1</v>
      </c>
      <c r="C15907" t="s">
        <v>5547</v>
      </c>
      <c r="D15907" s="124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591</v>
      </c>
      <c r="B15908" t="s">
        <v>1</v>
      </c>
      <c r="C15908" t="s">
        <v>5547</v>
      </c>
      <c r="D15908" s="124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591</v>
      </c>
      <c r="B15909" t="s">
        <v>1</v>
      </c>
      <c r="C15909" t="s">
        <v>5547</v>
      </c>
      <c r="D15909" s="124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591</v>
      </c>
      <c r="B15910" t="s">
        <v>1</v>
      </c>
      <c r="C15910" t="s">
        <v>5547</v>
      </c>
      <c r="D15910" s="124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591</v>
      </c>
      <c r="B15911" t="s">
        <v>1</v>
      </c>
      <c r="C15911" t="s">
        <v>5547</v>
      </c>
      <c r="D15911" s="124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591</v>
      </c>
      <c r="B15912" t="s">
        <v>1</v>
      </c>
      <c r="C15912" t="s">
        <v>5547</v>
      </c>
      <c r="D15912" s="124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591</v>
      </c>
      <c r="B15913" t="s">
        <v>1</v>
      </c>
      <c r="C15913" t="s">
        <v>5547</v>
      </c>
      <c r="D15913" s="124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591</v>
      </c>
      <c r="B15914" t="s">
        <v>1</v>
      </c>
      <c r="C15914" t="s">
        <v>5547</v>
      </c>
      <c r="D15914" s="124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3</v>
      </c>
      <c r="B15915" t="s">
        <v>1</v>
      </c>
      <c r="C15915" t="s">
        <v>4819</v>
      </c>
      <c r="D15915" s="124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3</v>
      </c>
      <c r="B15916" t="s">
        <v>1</v>
      </c>
      <c r="C15916" t="s">
        <v>4819</v>
      </c>
      <c r="D15916" s="124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3</v>
      </c>
      <c r="B15917" t="s">
        <v>1</v>
      </c>
      <c r="C15917" t="s">
        <v>4819</v>
      </c>
      <c r="D15917" s="124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43</v>
      </c>
      <c r="B15918" t="s">
        <v>1</v>
      </c>
      <c r="C15918" t="s">
        <v>4819</v>
      </c>
      <c r="D15918" s="124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43</v>
      </c>
      <c r="B15919" t="s">
        <v>1</v>
      </c>
      <c r="C15919" t="s">
        <v>4819</v>
      </c>
      <c r="D15919" s="124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43</v>
      </c>
      <c r="B15920" t="s">
        <v>1</v>
      </c>
      <c r="C15920" t="s">
        <v>4819</v>
      </c>
      <c r="D15920" s="124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43</v>
      </c>
      <c r="B15921" t="s">
        <v>1</v>
      </c>
      <c r="C15921" t="s">
        <v>4819</v>
      </c>
      <c r="D15921" s="124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43</v>
      </c>
      <c r="B15922" t="s">
        <v>1</v>
      </c>
      <c r="C15922" t="s">
        <v>4819</v>
      </c>
      <c r="D15922" s="124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43</v>
      </c>
      <c r="B15923" t="s">
        <v>1</v>
      </c>
      <c r="C15923" t="s">
        <v>4819</v>
      </c>
      <c r="D15923" s="124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43</v>
      </c>
      <c r="B15924" t="s">
        <v>1</v>
      </c>
      <c r="C15924" t="s">
        <v>4819</v>
      </c>
      <c r="D15924" s="124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43</v>
      </c>
      <c r="B15925" t="s">
        <v>1</v>
      </c>
      <c r="C15925" t="s">
        <v>4819</v>
      </c>
      <c r="D15925" s="124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43</v>
      </c>
      <c r="B15926" t="s">
        <v>1</v>
      </c>
      <c r="C15926" t="s">
        <v>4819</v>
      </c>
      <c r="D15926" s="124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43</v>
      </c>
      <c r="B15927" t="s">
        <v>1</v>
      </c>
      <c r="C15927" t="s">
        <v>4819</v>
      </c>
      <c r="D15927" s="124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743</v>
      </c>
      <c r="B15928" t="s">
        <v>1</v>
      </c>
      <c r="C15928" t="s">
        <v>4819</v>
      </c>
      <c r="D15928" s="124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743</v>
      </c>
      <c r="B15929" t="s">
        <v>1</v>
      </c>
      <c r="C15929" t="s">
        <v>4819</v>
      </c>
      <c r="D15929" s="124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743</v>
      </c>
      <c r="B15930" t="s">
        <v>1</v>
      </c>
      <c r="C15930" t="s">
        <v>4819</v>
      </c>
      <c r="D15930" s="124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743</v>
      </c>
      <c r="B15931" t="s">
        <v>1</v>
      </c>
      <c r="C15931" t="s">
        <v>4819</v>
      </c>
      <c r="D15931" s="124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743</v>
      </c>
      <c r="B15932" t="s">
        <v>1</v>
      </c>
      <c r="C15932" t="s">
        <v>4819</v>
      </c>
      <c r="D15932" s="124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743</v>
      </c>
      <c r="B15933" t="s">
        <v>1</v>
      </c>
      <c r="C15933" t="s">
        <v>4819</v>
      </c>
      <c r="D15933" s="124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743</v>
      </c>
      <c r="B15934" t="s">
        <v>1</v>
      </c>
      <c r="C15934" t="s">
        <v>4819</v>
      </c>
      <c r="D15934" s="124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743</v>
      </c>
      <c r="B15935" t="s">
        <v>1</v>
      </c>
      <c r="C15935" t="s">
        <v>4819</v>
      </c>
      <c r="D15935" s="124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743</v>
      </c>
      <c r="B15936" t="s">
        <v>1</v>
      </c>
      <c r="C15936" t="s">
        <v>4819</v>
      </c>
      <c r="D15936" s="124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743</v>
      </c>
      <c r="B15937" t="s">
        <v>1</v>
      </c>
      <c r="C15937" t="s">
        <v>4819</v>
      </c>
      <c r="D15937" s="124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43</v>
      </c>
      <c r="B15938" t="s">
        <v>1</v>
      </c>
      <c r="C15938" t="s">
        <v>4819</v>
      </c>
      <c r="D15938" s="124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43</v>
      </c>
      <c r="B15939" t="s">
        <v>1</v>
      </c>
      <c r="C15939" t="s">
        <v>4819</v>
      </c>
      <c r="D15939" s="124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43</v>
      </c>
      <c r="B15940" t="s">
        <v>1</v>
      </c>
      <c r="C15940" t="s">
        <v>4819</v>
      </c>
      <c r="D15940" s="124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43</v>
      </c>
      <c r="B15941" t="s">
        <v>1</v>
      </c>
      <c r="C15941" t="s">
        <v>4819</v>
      </c>
      <c r="D15941" s="124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743</v>
      </c>
      <c r="B15942" t="s">
        <v>1</v>
      </c>
      <c r="C15942" t="s">
        <v>4819</v>
      </c>
      <c r="D15942" s="124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43</v>
      </c>
      <c r="B15943" t="s">
        <v>1</v>
      </c>
      <c r="C15943" t="s">
        <v>4819</v>
      </c>
      <c r="D15943" s="124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592</v>
      </c>
      <c r="B15944" t="s">
        <v>1</v>
      </c>
      <c r="C15944" t="s">
        <v>5149</v>
      </c>
      <c r="D15944" s="124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592</v>
      </c>
      <c r="B15945" t="s">
        <v>1</v>
      </c>
      <c r="C15945" t="s">
        <v>5149</v>
      </c>
      <c r="D15945" s="124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592</v>
      </c>
      <c r="B15946" t="s">
        <v>1</v>
      </c>
      <c r="C15946" t="s">
        <v>5149</v>
      </c>
      <c r="D15946" s="124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592</v>
      </c>
      <c r="B15947" t="s">
        <v>1</v>
      </c>
      <c r="C15947" t="s">
        <v>5149</v>
      </c>
      <c r="D15947" s="124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592</v>
      </c>
      <c r="B15948" t="s">
        <v>1</v>
      </c>
      <c r="C15948" t="s">
        <v>5149</v>
      </c>
      <c r="D15948" s="124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592</v>
      </c>
      <c r="B15949" t="s">
        <v>1</v>
      </c>
      <c r="C15949" t="s">
        <v>5149</v>
      </c>
      <c r="D15949" s="124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592</v>
      </c>
      <c r="B15950" t="s">
        <v>1</v>
      </c>
      <c r="C15950" t="s">
        <v>5149</v>
      </c>
      <c r="D15950" s="124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592</v>
      </c>
      <c r="B15951" t="s">
        <v>1</v>
      </c>
      <c r="C15951" t="s">
        <v>5149</v>
      </c>
      <c r="D15951" s="124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592</v>
      </c>
      <c r="B15952" t="s">
        <v>1</v>
      </c>
      <c r="C15952" t="s">
        <v>5149</v>
      </c>
      <c r="D15952" s="124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592</v>
      </c>
      <c r="B15953" t="s">
        <v>1</v>
      </c>
      <c r="C15953" t="s">
        <v>5149</v>
      </c>
      <c r="D15953" s="124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592</v>
      </c>
      <c r="B15954" t="s">
        <v>1</v>
      </c>
      <c r="C15954" t="s">
        <v>5149</v>
      </c>
      <c r="D15954" s="124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592</v>
      </c>
      <c r="B15955" t="s">
        <v>1</v>
      </c>
      <c r="C15955" t="s">
        <v>5149</v>
      </c>
      <c r="D15955" s="124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592</v>
      </c>
      <c r="B15956" t="s">
        <v>1</v>
      </c>
      <c r="C15956" t="s">
        <v>5149</v>
      </c>
      <c r="D15956" s="124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592</v>
      </c>
      <c r="B15957" t="s">
        <v>1</v>
      </c>
      <c r="C15957" t="s">
        <v>5149</v>
      </c>
      <c r="D15957" s="124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592</v>
      </c>
      <c r="B15958" t="s">
        <v>1</v>
      </c>
      <c r="C15958" t="s">
        <v>5149</v>
      </c>
      <c r="D15958" s="124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592</v>
      </c>
      <c r="B15959" t="s">
        <v>1</v>
      </c>
      <c r="C15959" t="s">
        <v>5149</v>
      </c>
      <c r="D15959" s="124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592</v>
      </c>
      <c r="B15960" t="s">
        <v>1</v>
      </c>
      <c r="C15960" t="s">
        <v>5149</v>
      </c>
      <c r="D15960" s="124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592</v>
      </c>
      <c r="B15961" t="s">
        <v>1</v>
      </c>
      <c r="C15961" t="s">
        <v>5149</v>
      </c>
      <c r="D15961" s="124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592</v>
      </c>
      <c r="B15962" t="s">
        <v>1</v>
      </c>
      <c r="C15962" t="s">
        <v>5149</v>
      </c>
      <c r="D15962" s="124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592</v>
      </c>
      <c r="B15963" t="s">
        <v>1</v>
      </c>
      <c r="C15963" t="s">
        <v>5149</v>
      </c>
      <c r="D15963" s="124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592</v>
      </c>
      <c r="B15964" t="s">
        <v>1</v>
      </c>
      <c r="C15964" t="s">
        <v>5149</v>
      </c>
      <c r="D15964" s="124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592</v>
      </c>
      <c r="B15965" t="s">
        <v>1</v>
      </c>
      <c r="C15965" t="s">
        <v>5149</v>
      </c>
      <c r="D15965" s="124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592</v>
      </c>
      <c r="B15966" t="s">
        <v>1</v>
      </c>
      <c r="C15966" t="s">
        <v>5149</v>
      </c>
      <c r="D15966" s="124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592</v>
      </c>
      <c r="B15967" t="s">
        <v>1</v>
      </c>
      <c r="C15967" t="s">
        <v>5149</v>
      </c>
      <c r="D15967" s="124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592</v>
      </c>
      <c r="B15968" t="s">
        <v>1</v>
      </c>
      <c r="C15968" t="s">
        <v>5149</v>
      </c>
      <c r="D15968" s="124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680</v>
      </c>
      <c r="B15969" t="s">
        <v>1</v>
      </c>
      <c r="C15969" t="s">
        <v>5149</v>
      </c>
      <c r="D15969" s="124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680</v>
      </c>
      <c r="B15970" t="s">
        <v>1</v>
      </c>
      <c r="C15970" t="s">
        <v>5149</v>
      </c>
      <c r="D15970" s="124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680</v>
      </c>
      <c r="B15971" t="s">
        <v>1</v>
      </c>
      <c r="C15971" t="s">
        <v>5149</v>
      </c>
      <c r="D15971" s="124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680</v>
      </c>
      <c r="B15972" t="s">
        <v>1</v>
      </c>
      <c r="C15972" t="s">
        <v>5149</v>
      </c>
      <c r="D15972" s="124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680</v>
      </c>
      <c r="B15973" t="s">
        <v>1</v>
      </c>
      <c r="C15973" t="s">
        <v>5149</v>
      </c>
      <c r="D15973" s="124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680</v>
      </c>
      <c r="B15974" t="s">
        <v>1</v>
      </c>
      <c r="C15974" t="s">
        <v>5149</v>
      </c>
      <c r="D15974" s="124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680</v>
      </c>
      <c r="B15975" t="s">
        <v>1</v>
      </c>
      <c r="C15975" t="s">
        <v>5149</v>
      </c>
      <c r="D15975" s="124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680</v>
      </c>
      <c r="B15976" t="s">
        <v>1</v>
      </c>
      <c r="C15976" t="s">
        <v>5149</v>
      </c>
      <c r="D15976" s="124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680</v>
      </c>
      <c r="B15977" t="s">
        <v>1</v>
      </c>
      <c r="C15977" t="s">
        <v>5149</v>
      </c>
      <c r="D15977" s="124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680</v>
      </c>
      <c r="B15978" t="s">
        <v>1</v>
      </c>
      <c r="C15978" t="s">
        <v>5149</v>
      </c>
      <c r="D15978" s="124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680</v>
      </c>
      <c r="B15979" t="s">
        <v>1</v>
      </c>
      <c r="C15979" t="s">
        <v>5149</v>
      </c>
      <c r="D15979" s="124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680</v>
      </c>
      <c r="B15980" t="s">
        <v>1</v>
      </c>
      <c r="C15980" t="s">
        <v>5149</v>
      </c>
      <c r="D15980" s="124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680</v>
      </c>
      <c r="B15981" t="s">
        <v>1</v>
      </c>
      <c r="C15981" t="s">
        <v>5149</v>
      </c>
      <c r="D15981" s="124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680</v>
      </c>
      <c r="B15982" t="s">
        <v>1</v>
      </c>
      <c r="C15982" t="s">
        <v>5149</v>
      </c>
      <c r="D15982" s="124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680</v>
      </c>
      <c r="B15983" t="s">
        <v>1</v>
      </c>
      <c r="C15983" t="s">
        <v>5149</v>
      </c>
      <c r="D15983" s="124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680</v>
      </c>
      <c r="B15984" t="s">
        <v>1</v>
      </c>
      <c r="C15984" t="s">
        <v>5149</v>
      </c>
      <c r="D15984" s="124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680</v>
      </c>
      <c r="B15985" t="s">
        <v>1</v>
      </c>
      <c r="C15985" t="s">
        <v>5149</v>
      </c>
      <c r="D15985" s="124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680</v>
      </c>
      <c r="B15986" t="s">
        <v>1</v>
      </c>
      <c r="C15986" t="s">
        <v>5149</v>
      </c>
      <c r="D15986" s="124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680</v>
      </c>
      <c r="B15987" t="s">
        <v>1</v>
      </c>
      <c r="C15987" t="s">
        <v>5149</v>
      </c>
      <c r="D15987" s="124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564</v>
      </c>
      <c r="B15988" t="s">
        <v>1</v>
      </c>
      <c r="C15988" t="s">
        <v>5524</v>
      </c>
      <c r="D15988" s="124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564</v>
      </c>
      <c r="B15989" t="s">
        <v>1</v>
      </c>
      <c r="C15989" t="s">
        <v>5524</v>
      </c>
      <c r="D15989" s="124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564</v>
      </c>
      <c r="B15990" t="s">
        <v>1</v>
      </c>
      <c r="C15990" t="s">
        <v>5524</v>
      </c>
      <c r="D15990" s="124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564</v>
      </c>
      <c r="B15991" t="s">
        <v>1</v>
      </c>
      <c r="C15991" t="s">
        <v>5524</v>
      </c>
      <c r="D15991" s="124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564</v>
      </c>
      <c r="B15992" t="s">
        <v>1</v>
      </c>
      <c r="C15992" t="s">
        <v>5524</v>
      </c>
      <c r="D15992" s="124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564</v>
      </c>
      <c r="B15993" t="s">
        <v>1</v>
      </c>
      <c r="C15993" t="s">
        <v>5524</v>
      </c>
      <c r="D15993" s="124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564</v>
      </c>
      <c r="B15994" t="s">
        <v>1</v>
      </c>
      <c r="C15994" t="s">
        <v>5524</v>
      </c>
      <c r="D15994" s="124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564</v>
      </c>
      <c r="B15995" t="s">
        <v>1</v>
      </c>
      <c r="C15995" t="s">
        <v>5524</v>
      </c>
      <c r="D15995" s="124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564</v>
      </c>
      <c r="B15996" t="s">
        <v>1</v>
      </c>
      <c r="C15996" t="s">
        <v>5524</v>
      </c>
      <c r="D15996" s="124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564</v>
      </c>
      <c r="B15997" t="s">
        <v>1</v>
      </c>
      <c r="C15997" t="s">
        <v>5524</v>
      </c>
      <c r="D15997" s="124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564</v>
      </c>
      <c r="B15998" t="s">
        <v>1</v>
      </c>
      <c r="C15998" t="s">
        <v>5524</v>
      </c>
      <c r="D15998" s="124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564</v>
      </c>
      <c r="B15999" t="s">
        <v>1</v>
      </c>
      <c r="C15999" t="s">
        <v>5524</v>
      </c>
      <c r="D15999" s="124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564</v>
      </c>
      <c r="B16000" t="s">
        <v>1</v>
      </c>
      <c r="C16000" t="s">
        <v>5524</v>
      </c>
      <c r="D16000" s="124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564</v>
      </c>
      <c r="B16001" t="s">
        <v>1</v>
      </c>
      <c r="C16001" t="s">
        <v>5524</v>
      </c>
      <c r="D16001" s="124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564</v>
      </c>
      <c r="B16002" t="s">
        <v>1</v>
      </c>
      <c r="C16002" t="s">
        <v>5524</v>
      </c>
      <c r="D16002" s="124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564</v>
      </c>
      <c r="B16003" t="s">
        <v>1</v>
      </c>
      <c r="C16003" t="s">
        <v>5524</v>
      </c>
      <c r="D16003" s="124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564</v>
      </c>
      <c r="B16004" t="s">
        <v>1</v>
      </c>
      <c r="C16004" t="s">
        <v>5524</v>
      </c>
      <c r="D16004" s="124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564</v>
      </c>
      <c r="B16005" t="s">
        <v>1</v>
      </c>
      <c r="C16005" t="s">
        <v>5524</v>
      </c>
      <c r="D16005" s="124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564</v>
      </c>
      <c r="B16006" t="s">
        <v>1</v>
      </c>
      <c r="C16006" t="s">
        <v>5524</v>
      </c>
      <c r="D16006" s="124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564</v>
      </c>
      <c r="B16007" t="s">
        <v>1</v>
      </c>
      <c r="C16007" t="s">
        <v>5524</v>
      </c>
      <c r="D16007" s="124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564</v>
      </c>
      <c r="B16008" t="s">
        <v>1</v>
      </c>
      <c r="C16008" t="s">
        <v>5524</v>
      </c>
      <c r="D16008" s="124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564</v>
      </c>
      <c r="B16009" t="s">
        <v>1</v>
      </c>
      <c r="C16009" t="s">
        <v>5524</v>
      </c>
      <c r="D16009" s="124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564</v>
      </c>
      <c r="B16010" t="s">
        <v>1</v>
      </c>
      <c r="C16010" t="s">
        <v>5524</v>
      </c>
      <c r="D16010" s="124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564</v>
      </c>
      <c r="B16011" t="s">
        <v>1</v>
      </c>
      <c r="C16011" t="s">
        <v>5524</v>
      </c>
      <c r="D16011" s="124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593</v>
      </c>
      <c r="B16012" t="s">
        <v>1</v>
      </c>
      <c r="C16012" t="s">
        <v>5548</v>
      </c>
      <c r="D16012" s="124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593</v>
      </c>
      <c r="B16013" t="s">
        <v>1</v>
      </c>
      <c r="C16013" t="s">
        <v>5548</v>
      </c>
      <c r="D16013" s="124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593</v>
      </c>
      <c r="B16014" t="s">
        <v>1</v>
      </c>
      <c r="C16014" t="s">
        <v>5548</v>
      </c>
      <c r="D16014" s="124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593</v>
      </c>
      <c r="B16015" t="s">
        <v>1</v>
      </c>
      <c r="C16015" t="s">
        <v>5548</v>
      </c>
      <c r="D16015" s="124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593</v>
      </c>
      <c r="B16016" t="s">
        <v>1</v>
      </c>
      <c r="C16016" t="s">
        <v>5548</v>
      </c>
      <c r="D16016" s="124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593</v>
      </c>
      <c r="B16017" t="s">
        <v>1</v>
      </c>
      <c r="C16017" t="s">
        <v>5548</v>
      </c>
      <c r="D16017" s="124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593</v>
      </c>
      <c r="B16018" t="s">
        <v>1</v>
      </c>
      <c r="C16018" t="s">
        <v>5548</v>
      </c>
      <c r="D16018" s="124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593</v>
      </c>
      <c r="B16019" t="s">
        <v>1</v>
      </c>
      <c r="C16019" t="s">
        <v>5548</v>
      </c>
      <c r="D16019" s="124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593</v>
      </c>
      <c r="B16020" t="s">
        <v>1</v>
      </c>
      <c r="C16020" t="s">
        <v>5548</v>
      </c>
      <c r="D16020" s="124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593</v>
      </c>
      <c r="B16021" t="s">
        <v>1</v>
      </c>
      <c r="C16021" t="s">
        <v>5548</v>
      </c>
      <c r="D16021" s="124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593</v>
      </c>
      <c r="B16022" t="s">
        <v>1</v>
      </c>
      <c r="C16022" t="s">
        <v>5548</v>
      </c>
      <c r="D16022" s="124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593</v>
      </c>
      <c r="B16023" t="s">
        <v>1</v>
      </c>
      <c r="C16023" t="s">
        <v>5548</v>
      </c>
      <c r="D16023" s="124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593</v>
      </c>
      <c r="B16024" t="s">
        <v>1</v>
      </c>
      <c r="C16024" t="s">
        <v>5548</v>
      </c>
      <c r="D16024" s="124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593</v>
      </c>
      <c r="B16025" t="s">
        <v>1</v>
      </c>
      <c r="C16025" t="s">
        <v>5548</v>
      </c>
      <c r="D16025" s="124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593</v>
      </c>
      <c r="B16026" t="s">
        <v>1</v>
      </c>
      <c r="C16026" t="s">
        <v>5548</v>
      </c>
      <c r="D16026" s="124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593</v>
      </c>
      <c r="B16027" t="s">
        <v>1</v>
      </c>
      <c r="C16027" t="s">
        <v>5548</v>
      </c>
      <c r="D16027" s="124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593</v>
      </c>
      <c r="B16028" t="s">
        <v>1</v>
      </c>
      <c r="C16028" t="s">
        <v>5548</v>
      </c>
      <c r="D16028" s="124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593</v>
      </c>
      <c r="B16029" t="s">
        <v>1</v>
      </c>
      <c r="C16029" t="s">
        <v>5548</v>
      </c>
      <c r="D16029" s="124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593</v>
      </c>
      <c r="B16030" t="s">
        <v>1</v>
      </c>
      <c r="C16030" t="s">
        <v>5548</v>
      </c>
      <c r="D16030" s="124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593</v>
      </c>
      <c r="B16031" t="s">
        <v>1</v>
      </c>
      <c r="C16031" t="s">
        <v>5548</v>
      </c>
      <c r="D16031" s="124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593</v>
      </c>
      <c r="B16032" t="s">
        <v>1</v>
      </c>
      <c r="C16032" t="s">
        <v>5548</v>
      </c>
      <c r="D16032" s="124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593</v>
      </c>
      <c r="B16033" t="s">
        <v>1</v>
      </c>
      <c r="C16033" t="s">
        <v>5548</v>
      </c>
      <c r="D16033" s="124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593</v>
      </c>
      <c r="B16034" t="s">
        <v>1</v>
      </c>
      <c r="C16034" t="s">
        <v>5548</v>
      </c>
      <c r="D16034" s="124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593</v>
      </c>
      <c r="B16035" t="s">
        <v>1</v>
      </c>
      <c r="C16035" t="s">
        <v>5548</v>
      </c>
      <c r="D16035" s="124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593</v>
      </c>
      <c r="B16036" t="s">
        <v>1</v>
      </c>
      <c r="C16036" t="s">
        <v>5548</v>
      </c>
      <c r="D16036" s="124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593</v>
      </c>
      <c r="B16037" t="s">
        <v>1</v>
      </c>
      <c r="C16037" t="s">
        <v>5548</v>
      </c>
      <c r="D16037" s="124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593</v>
      </c>
      <c r="B16038" t="s">
        <v>1</v>
      </c>
      <c r="C16038" t="s">
        <v>5548</v>
      </c>
      <c r="D16038" s="124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593</v>
      </c>
      <c r="B16039" t="s">
        <v>1</v>
      </c>
      <c r="C16039" t="s">
        <v>5548</v>
      </c>
      <c r="D16039" s="124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593</v>
      </c>
      <c r="B16040" t="s">
        <v>1</v>
      </c>
      <c r="C16040" t="s">
        <v>5548</v>
      </c>
      <c r="D16040" s="124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593</v>
      </c>
      <c r="B16041" t="s">
        <v>1</v>
      </c>
      <c r="C16041" t="s">
        <v>5548</v>
      </c>
      <c r="D16041" s="124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593</v>
      </c>
      <c r="B16042" t="s">
        <v>1</v>
      </c>
      <c r="C16042" t="s">
        <v>5548</v>
      </c>
      <c r="D16042" s="124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593</v>
      </c>
      <c r="B16043" t="s">
        <v>1</v>
      </c>
      <c r="C16043" t="s">
        <v>5548</v>
      </c>
      <c r="D16043" s="124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593</v>
      </c>
      <c r="B16044" t="s">
        <v>1</v>
      </c>
      <c r="C16044" t="s">
        <v>5548</v>
      </c>
      <c r="D16044" s="124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593</v>
      </c>
      <c r="B16045" t="s">
        <v>1</v>
      </c>
      <c r="C16045" t="s">
        <v>5548</v>
      </c>
      <c r="D16045" s="124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593</v>
      </c>
      <c r="B16046" t="s">
        <v>1</v>
      </c>
      <c r="C16046" t="s">
        <v>5548</v>
      </c>
      <c r="D16046" s="124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593</v>
      </c>
      <c r="B16047" t="s">
        <v>1</v>
      </c>
      <c r="C16047" t="s">
        <v>5548</v>
      </c>
      <c r="D16047" s="124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593</v>
      </c>
      <c r="B16048" t="s">
        <v>1</v>
      </c>
      <c r="C16048" t="s">
        <v>5548</v>
      </c>
      <c r="D16048" s="124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593</v>
      </c>
      <c r="B16049" t="s">
        <v>1</v>
      </c>
      <c r="C16049" t="s">
        <v>5548</v>
      </c>
      <c r="D16049" s="124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593</v>
      </c>
      <c r="B16050" t="s">
        <v>1</v>
      </c>
      <c r="C16050" t="s">
        <v>5548</v>
      </c>
      <c r="D16050" s="124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593</v>
      </c>
      <c r="B16051" t="s">
        <v>1</v>
      </c>
      <c r="C16051" t="s">
        <v>5548</v>
      </c>
      <c r="D16051" s="124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593</v>
      </c>
      <c r="B16052" t="s">
        <v>1</v>
      </c>
      <c r="C16052" t="s">
        <v>5548</v>
      </c>
      <c r="D16052" s="124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593</v>
      </c>
      <c r="B16053" t="s">
        <v>1</v>
      </c>
      <c r="C16053" t="s">
        <v>5548</v>
      </c>
      <c r="D16053" s="124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593</v>
      </c>
      <c r="B16054" t="s">
        <v>1</v>
      </c>
      <c r="C16054" t="s">
        <v>5548</v>
      </c>
      <c r="D16054" s="124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593</v>
      </c>
      <c r="B16055" t="s">
        <v>1</v>
      </c>
      <c r="C16055" t="s">
        <v>5548</v>
      </c>
      <c r="D16055" s="124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593</v>
      </c>
      <c r="B16056" t="s">
        <v>1</v>
      </c>
      <c r="C16056" t="s">
        <v>5548</v>
      </c>
      <c r="D16056" s="124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593</v>
      </c>
      <c r="B16057" t="s">
        <v>1</v>
      </c>
      <c r="C16057" t="s">
        <v>5548</v>
      </c>
      <c r="D16057" s="124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593</v>
      </c>
      <c r="B16058" t="s">
        <v>1</v>
      </c>
      <c r="C16058" t="s">
        <v>5548</v>
      </c>
      <c r="D16058" s="124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593</v>
      </c>
      <c r="B16059" t="s">
        <v>1</v>
      </c>
      <c r="C16059" t="s">
        <v>5548</v>
      </c>
      <c r="D16059" s="124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593</v>
      </c>
      <c r="B16060" t="s">
        <v>1</v>
      </c>
      <c r="C16060" t="s">
        <v>5548</v>
      </c>
      <c r="D16060" s="124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593</v>
      </c>
      <c r="B16061" t="s">
        <v>1</v>
      </c>
      <c r="C16061" t="s">
        <v>5548</v>
      </c>
      <c r="D16061" s="124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594</v>
      </c>
      <c r="B16062" t="s">
        <v>1</v>
      </c>
      <c r="C16062" t="s">
        <v>5521</v>
      </c>
      <c r="D16062" s="124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594</v>
      </c>
      <c r="B16063" t="s">
        <v>1</v>
      </c>
      <c r="C16063" t="s">
        <v>5521</v>
      </c>
      <c r="D16063" s="124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595</v>
      </c>
      <c r="B16064" t="s">
        <v>1</v>
      </c>
      <c r="C16064" t="s">
        <v>5522</v>
      </c>
      <c r="D16064" s="124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595</v>
      </c>
      <c r="B16065" t="s">
        <v>1</v>
      </c>
      <c r="C16065" t="s">
        <v>5522</v>
      </c>
      <c r="D16065" s="124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596</v>
      </c>
      <c r="B16066" t="s">
        <v>1</v>
      </c>
      <c r="C16066" t="s">
        <v>5549</v>
      </c>
      <c r="D16066" s="124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596</v>
      </c>
      <c r="B16067" t="s">
        <v>1</v>
      </c>
      <c r="C16067" t="s">
        <v>5549</v>
      </c>
      <c r="D16067" s="124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596</v>
      </c>
      <c r="B16068" t="s">
        <v>1</v>
      </c>
      <c r="C16068" t="s">
        <v>5549</v>
      </c>
      <c r="D16068" s="124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597</v>
      </c>
      <c r="B16069" t="s">
        <v>1</v>
      </c>
      <c r="C16069" t="s">
        <v>5150</v>
      </c>
      <c r="D16069" s="124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597</v>
      </c>
      <c r="B16070" t="s">
        <v>1</v>
      </c>
      <c r="C16070" t="s">
        <v>5150</v>
      </c>
      <c r="D16070" s="124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597</v>
      </c>
      <c r="B16071" t="s">
        <v>1</v>
      </c>
      <c r="C16071" t="s">
        <v>5150</v>
      </c>
      <c r="D16071" s="124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597</v>
      </c>
      <c r="B16072" t="s">
        <v>1</v>
      </c>
      <c r="C16072" t="s">
        <v>5150</v>
      </c>
      <c r="D16072" s="124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597</v>
      </c>
      <c r="B16073" t="s">
        <v>1</v>
      </c>
      <c r="C16073" t="s">
        <v>5150</v>
      </c>
      <c r="D16073" s="124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597</v>
      </c>
      <c r="B16074" t="s">
        <v>1</v>
      </c>
      <c r="C16074" t="s">
        <v>5150</v>
      </c>
      <c r="D16074" s="124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597</v>
      </c>
      <c r="B16075" t="s">
        <v>1</v>
      </c>
      <c r="C16075" t="s">
        <v>5150</v>
      </c>
      <c r="D16075" s="124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597</v>
      </c>
      <c r="B16076" t="s">
        <v>1</v>
      </c>
      <c r="C16076" t="s">
        <v>5150</v>
      </c>
      <c r="D16076" s="124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597</v>
      </c>
      <c r="B16077" t="s">
        <v>1</v>
      </c>
      <c r="C16077" t="s">
        <v>5150</v>
      </c>
      <c r="D16077" s="124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597</v>
      </c>
      <c r="B16078" t="s">
        <v>1</v>
      </c>
      <c r="C16078" t="s">
        <v>5150</v>
      </c>
      <c r="D16078" s="124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597</v>
      </c>
      <c r="B16079" t="s">
        <v>1</v>
      </c>
      <c r="C16079" t="s">
        <v>5150</v>
      </c>
      <c r="D16079" s="124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597</v>
      </c>
      <c r="B16080" t="s">
        <v>1</v>
      </c>
      <c r="C16080" t="s">
        <v>5150</v>
      </c>
      <c r="D16080" s="124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597</v>
      </c>
      <c r="B16081" t="s">
        <v>1</v>
      </c>
      <c r="C16081" t="s">
        <v>5150</v>
      </c>
      <c r="D16081" s="124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597</v>
      </c>
      <c r="B16082" t="s">
        <v>1</v>
      </c>
      <c r="C16082" t="s">
        <v>5150</v>
      </c>
      <c r="D16082" s="124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597</v>
      </c>
      <c r="B16083" t="s">
        <v>1</v>
      </c>
      <c r="C16083" t="s">
        <v>5150</v>
      </c>
      <c r="D16083" s="124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597</v>
      </c>
      <c r="B16084" t="s">
        <v>1</v>
      </c>
      <c r="C16084" t="s">
        <v>5150</v>
      </c>
      <c r="D16084" s="124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597</v>
      </c>
      <c r="B16085" t="s">
        <v>1</v>
      </c>
      <c r="C16085" t="s">
        <v>5150</v>
      </c>
      <c r="D16085" s="124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597</v>
      </c>
      <c r="B16086" t="s">
        <v>1</v>
      </c>
      <c r="C16086" t="s">
        <v>5150</v>
      </c>
      <c r="D16086" s="124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597</v>
      </c>
      <c r="B16087" t="s">
        <v>1</v>
      </c>
      <c r="C16087" t="s">
        <v>5150</v>
      </c>
      <c r="D16087" s="124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597</v>
      </c>
      <c r="B16088" t="s">
        <v>1</v>
      </c>
      <c r="C16088" t="s">
        <v>5150</v>
      </c>
      <c r="D16088" s="124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597</v>
      </c>
      <c r="B16089" t="s">
        <v>1</v>
      </c>
      <c r="C16089" t="s">
        <v>5150</v>
      </c>
      <c r="D16089" s="124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597</v>
      </c>
      <c r="B16090" t="s">
        <v>1</v>
      </c>
      <c r="C16090" t="s">
        <v>5150</v>
      </c>
      <c r="D16090" s="124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565</v>
      </c>
      <c r="B16091" t="s">
        <v>1</v>
      </c>
      <c r="C16091" t="s">
        <v>5522</v>
      </c>
      <c r="D16091" s="124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565</v>
      </c>
      <c r="B16092" t="s">
        <v>1</v>
      </c>
      <c r="C16092" t="s">
        <v>5522</v>
      </c>
      <c r="D16092" s="124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565</v>
      </c>
      <c r="B16093" t="s">
        <v>1</v>
      </c>
      <c r="C16093" t="s">
        <v>5522</v>
      </c>
      <c r="D16093" s="124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565</v>
      </c>
      <c r="B16094" t="s">
        <v>1</v>
      </c>
      <c r="C16094" t="s">
        <v>5522</v>
      </c>
      <c r="D16094" s="124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565</v>
      </c>
      <c r="B16095" t="s">
        <v>1</v>
      </c>
      <c r="C16095" t="s">
        <v>5522</v>
      </c>
      <c r="D16095" s="124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565</v>
      </c>
      <c r="B16096" t="s">
        <v>1</v>
      </c>
      <c r="C16096" t="s">
        <v>5522</v>
      </c>
      <c r="D16096" s="124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565</v>
      </c>
      <c r="B16097" t="s">
        <v>1</v>
      </c>
      <c r="C16097" t="s">
        <v>5522</v>
      </c>
      <c r="D16097" s="124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565</v>
      </c>
      <c r="B16098" t="s">
        <v>1</v>
      </c>
      <c r="C16098" t="s">
        <v>5522</v>
      </c>
      <c r="D16098" s="124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565</v>
      </c>
      <c r="B16099" t="s">
        <v>1</v>
      </c>
      <c r="C16099" t="s">
        <v>5522</v>
      </c>
      <c r="D16099" s="124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565</v>
      </c>
      <c r="B16100" t="s">
        <v>1</v>
      </c>
      <c r="C16100" t="s">
        <v>5522</v>
      </c>
      <c r="D16100" s="124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565</v>
      </c>
      <c r="B16101" t="s">
        <v>1</v>
      </c>
      <c r="C16101" t="s">
        <v>5522</v>
      </c>
      <c r="D16101" s="124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565</v>
      </c>
      <c r="B16102" t="s">
        <v>1</v>
      </c>
      <c r="C16102" t="s">
        <v>5522</v>
      </c>
      <c r="D16102" s="124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565</v>
      </c>
      <c r="B16103" t="s">
        <v>1</v>
      </c>
      <c r="C16103" t="s">
        <v>5522</v>
      </c>
      <c r="D16103" s="124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565</v>
      </c>
      <c r="B16104" t="s">
        <v>1</v>
      </c>
      <c r="C16104" t="s">
        <v>5522</v>
      </c>
      <c r="D16104" s="124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565</v>
      </c>
      <c r="B16105" t="s">
        <v>1</v>
      </c>
      <c r="C16105" t="s">
        <v>5522</v>
      </c>
      <c r="D16105" s="124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565</v>
      </c>
      <c r="B16106" t="s">
        <v>1</v>
      </c>
      <c r="C16106" t="s">
        <v>5522</v>
      </c>
      <c r="D16106" s="124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565</v>
      </c>
      <c r="B16107" t="s">
        <v>1</v>
      </c>
      <c r="C16107" t="s">
        <v>5522</v>
      </c>
      <c r="D16107" s="124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565</v>
      </c>
      <c r="B16108" t="s">
        <v>1</v>
      </c>
      <c r="C16108" t="s">
        <v>5522</v>
      </c>
      <c r="D16108" s="124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565</v>
      </c>
      <c r="B16109" t="s">
        <v>1</v>
      </c>
      <c r="C16109" t="s">
        <v>5522</v>
      </c>
      <c r="D16109" s="124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565</v>
      </c>
      <c r="B16110" t="s">
        <v>1</v>
      </c>
      <c r="C16110" t="s">
        <v>5522</v>
      </c>
      <c r="D16110" s="124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565</v>
      </c>
      <c r="B16111" t="s">
        <v>1</v>
      </c>
      <c r="C16111" t="s">
        <v>5522</v>
      </c>
      <c r="D16111" s="124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565</v>
      </c>
      <c r="B16112" t="s">
        <v>1</v>
      </c>
      <c r="C16112" t="s">
        <v>5522</v>
      </c>
      <c r="D16112" s="124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598</v>
      </c>
      <c r="B16113" t="s">
        <v>1</v>
      </c>
      <c r="C16113" t="s">
        <v>5552</v>
      </c>
      <c r="D16113" s="124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467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598</v>
      </c>
      <c r="B16114" t="s">
        <v>1</v>
      </c>
      <c r="C16114" t="s">
        <v>5552</v>
      </c>
      <c r="D16114" s="124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467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598</v>
      </c>
      <c r="B16115" t="s">
        <v>1</v>
      </c>
      <c r="C16115" t="s">
        <v>5552</v>
      </c>
      <c r="D16115" s="124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467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598</v>
      </c>
      <c r="B16116" t="s">
        <v>1</v>
      </c>
      <c r="C16116" t="s">
        <v>5552</v>
      </c>
      <c r="D16116" s="124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467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598</v>
      </c>
      <c r="B16117" t="s">
        <v>1</v>
      </c>
      <c r="C16117" t="s">
        <v>5552</v>
      </c>
      <c r="D16117" s="124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467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598</v>
      </c>
      <c r="B16118" t="s">
        <v>1</v>
      </c>
      <c r="C16118" t="s">
        <v>5552</v>
      </c>
      <c r="D16118" s="124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467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598</v>
      </c>
      <c r="B16119" t="s">
        <v>1</v>
      </c>
      <c r="C16119" t="s">
        <v>5552</v>
      </c>
      <c r="D16119" s="124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467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598</v>
      </c>
      <c r="B16120" t="s">
        <v>1</v>
      </c>
      <c r="C16120" t="s">
        <v>5552</v>
      </c>
      <c r="D16120" s="124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467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598</v>
      </c>
      <c r="B16121" t="s">
        <v>1</v>
      </c>
      <c r="C16121" t="s">
        <v>5552</v>
      </c>
      <c r="D16121" s="124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467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598</v>
      </c>
      <c r="B16122" t="s">
        <v>1</v>
      </c>
      <c r="C16122" t="s">
        <v>5552</v>
      </c>
      <c r="D16122" s="124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467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598</v>
      </c>
      <c r="B16123" t="s">
        <v>1</v>
      </c>
      <c r="C16123" t="s">
        <v>5552</v>
      </c>
      <c r="D16123" s="124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467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598</v>
      </c>
      <c r="B16124" t="s">
        <v>1</v>
      </c>
      <c r="C16124" t="s">
        <v>5552</v>
      </c>
      <c r="D16124" s="124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467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598</v>
      </c>
      <c r="B16125" t="s">
        <v>1</v>
      </c>
      <c r="C16125" t="s">
        <v>5552</v>
      </c>
      <c r="D16125" s="124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467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598</v>
      </c>
      <c r="B16126" t="s">
        <v>1</v>
      </c>
      <c r="C16126" t="s">
        <v>5552</v>
      </c>
      <c r="D16126" s="124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467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598</v>
      </c>
      <c r="B16127" t="s">
        <v>1</v>
      </c>
      <c r="C16127" t="s">
        <v>5552</v>
      </c>
      <c r="D16127" s="124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467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598</v>
      </c>
      <c r="B16128" t="s">
        <v>1</v>
      </c>
      <c r="C16128" t="s">
        <v>5552</v>
      </c>
      <c r="D16128" s="124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467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598</v>
      </c>
      <c r="B16129" t="s">
        <v>1</v>
      </c>
      <c r="C16129" t="s">
        <v>5552</v>
      </c>
      <c r="D16129" s="124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467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598</v>
      </c>
      <c r="B16130" t="s">
        <v>1</v>
      </c>
      <c r="C16130" t="s">
        <v>5552</v>
      </c>
      <c r="D16130" s="124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467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598</v>
      </c>
      <c r="B16131" t="s">
        <v>1</v>
      </c>
      <c r="C16131" t="s">
        <v>5552</v>
      </c>
      <c r="D16131" s="124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467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598</v>
      </c>
      <c r="B16132" t="s">
        <v>1</v>
      </c>
      <c r="C16132" t="s">
        <v>5552</v>
      </c>
      <c r="D16132" s="124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467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598</v>
      </c>
      <c r="B16133" t="s">
        <v>1</v>
      </c>
      <c r="C16133" t="s">
        <v>5552</v>
      </c>
      <c r="D16133" s="124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467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598</v>
      </c>
      <c r="B16134" t="s">
        <v>1</v>
      </c>
      <c r="C16134" t="s">
        <v>5552</v>
      </c>
      <c r="D16134" s="124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467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598</v>
      </c>
      <c r="B16135" t="s">
        <v>1</v>
      </c>
      <c r="C16135" t="s">
        <v>5552</v>
      </c>
      <c r="D16135" s="124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467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598</v>
      </c>
      <c r="B16136" t="s">
        <v>1</v>
      </c>
      <c r="C16136" t="s">
        <v>5552</v>
      </c>
      <c r="D16136" s="124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467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598</v>
      </c>
      <c r="B16137" t="s">
        <v>1</v>
      </c>
      <c r="C16137" t="s">
        <v>5552</v>
      </c>
      <c r="D16137" s="124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467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598</v>
      </c>
      <c r="B16138" t="s">
        <v>1</v>
      </c>
      <c r="C16138" t="s">
        <v>5552</v>
      </c>
      <c r="D16138" s="124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467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598</v>
      </c>
      <c r="B16139" t="s">
        <v>1</v>
      </c>
      <c r="C16139" t="s">
        <v>5552</v>
      </c>
      <c r="D16139" s="124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467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598</v>
      </c>
      <c r="B16140" t="s">
        <v>1</v>
      </c>
      <c r="C16140" t="s">
        <v>5552</v>
      </c>
      <c r="D16140" s="124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467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598</v>
      </c>
      <c r="B16141" t="s">
        <v>1</v>
      </c>
      <c r="C16141" t="s">
        <v>5552</v>
      </c>
      <c r="D16141" s="124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467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598</v>
      </c>
      <c r="B16142" t="s">
        <v>1</v>
      </c>
      <c r="C16142" t="s">
        <v>5552</v>
      </c>
      <c r="D16142" s="124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467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598</v>
      </c>
      <c r="B16143" t="s">
        <v>1</v>
      </c>
      <c r="C16143" t="s">
        <v>5552</v>
      </c>
      <c r="D16143" s="124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467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598</v>
      </c>
      <c r="B16144" t="s">
        <v>1</v>
      </c>
      <c r="C16144" t="s">
        <v>5552</v>
      </c>
      <c r="D16144" s="124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467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598</v>
      </c>
      <c r="B16145" t="s">
        <v>1</v>
      </c>
      <c r="C16145" t="s">
        <v>5552</v>
      </c>
      <c r="D16145" s="124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467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598</v>
      </c>
      <c r="B16146" t="s">
        <v>1</v>
      </c>
      <c r="C16146" t="s">
        <v>5552</v>
      </c>
      <c r="D16146" s="124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467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598</v>
      </c>
      <c r="B16147" t="s">
        <v>1</v>
      </c>
      <c r="C16147" t="s">
        <v>5552</v>
      </c>
      <c r="D16147" s="124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467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598</v>
      </c>
      <c r="B16148" t="s">
        <v>1</v>
      </c>
      <c r="C16148" t="s">
        <v>5552</v>
      </c>
      <c r="D16148" s="124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467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598</v>
      </c>
      <c r="B16149" t="s">
        <v>1</v>
      </c>
      <c r="C16149" t="s">
        <v>5552</v>
      </c>
      <c r="D16149" s="124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467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598</v>
      </c>
      <c r="B16150" t="s">
        <v>1</v>
      </c>
      <c r="C16150" t="s">
        <v>5552</v>
      </c>
      <c r="D16150" s="124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467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598</v>
      </c>
      <c r="B16151" t="s">
        <v>1</v>
      </c>
      <c r="C16151" t="s">
        <v>5552</v>
      </c>
      <c r="D16151" s="124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467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598</v>
      </c>
      <c r="B16152" t="s">
        <v>1</v>
      </c>
      <c r="C16152" t="s">
        <v>5552</v>
      </c>
      <c r="D16152" s="124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467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598</v>
      </c>
      <c r="B16153" t="s">
        <v>1</v>
      </c>
      <c r="C16153" t="s">
        <v>5552</v>
      </c>
      <c r="D16153" s="124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467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598</v>
      </c>
      <c r="B16154" t="s">
        <v>1</v>
      </c>
      <c r="C16154" t="s">
        <v>5552</v>
      </c>
      <c r="D16154" s="124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467</v>
      </c>
      <c r="J16154" t="s">
        <v>9873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598</v>
      </c>
      <c r="B16155" t="s">
        <v>1</v>
      </c>
      <c r="C16155" t="s">
        <v>5552</v>
      </c>
      <c r="D16155" s="124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467</v>
      </c>
      <c r="J16155" t="s">
        <v>9874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598</v>
      </c>
      <c r="B16156" t="s">
        <v>1</v>
      </c>
      <c r="C16156" t="s">
        <v>5552</v>
      </c>
      <c r="D16156" s="124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467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598</v>
      </c>
      <c r="B16157" t="s">
        <v>1</v>
      </c>
      <c r="C16157" t="s">
        <v>5552</v>
      </c>
      <c r="D16157" s="124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467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598</v>
      </c>
      <c r="B16158" t="s">
        <v>1</v>
      </c>
      <c r="C16158" t="s">
        <v>5552</v>
      </c>
      <c r="D16158" s="124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467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598</v>
      </c>
      <c r="B16159" t="s">
        <v>1</v>
      </c>
      <c r="C16159" t="s">
        <v>5552</v>
      </c>
      <c r="D16159" s="124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467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598</v>
      </c>
      <c r="B16160" t="s">
        <v>1</v>
      </c>
      <c r="C16160" t="s">
        <v>5552</v>
      </c>
      <c r="D16160" s="124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467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598</v>
      </c>
      <c r="B16161" t="s">
        <v>1</v>
      </c>
      <c r="C16161" t="s">
        <v>5552</v>
      </c>
      <c r="D16161" s="124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467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598</v>
      </c>
      <c r="B16162" t="s">
        <v>1</v>
      </c>
      <c r="C16162" t="s">
        <v>5552</v>
      </c>
      <c r="D16162" s="124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467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598</v>
      </c>
      <c r="B16163" t="s">
        <v>1</v>
      </c>
      <c r="C16163" t="s">
        <v>5552</v>
      </c>
      <c r="D16163" s="124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467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599</v>
      </c>
      <c r="B16164" t="s">
        <v>1</v>
      </c>
      <c r="C16164" t="s">
        <v>5553</v>
      </c>
      <c r="D16164" s="124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599</v>
      </c>
      <c r="B16165" t="s">
        <v>1</v>
      </c>
      <c r="C16165" t="s">
        <v>5553</v>
      </c>
      <c r="D16165" s="124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599</v>
      </c>
      <c r="B16166" t="s">
        <v>1</v>
      </c>
      <c r="C16166" t="s">
        <v>5553</v>
      </c>
      <c r="D16166" s="124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599</v>
      </c>
      <c r="B16167" t="s">
        <v>1</v>
      </c>
      <c r="C16167" t="s">
        <v>5553</v>
      </c>
      <c r="D16167" s="124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599</v>
      </c>
      <c r="B16168" t="s">
        <v>1</v>
      </c>
      <c r="C16168" t="s">
        <v>5553</v>
      </c>
      <c r="D16168" s="124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599</v>
      </c>
      <c r="B16169" t="s">
        <v>1</v>
      </c>
      <c r="C16169" t="s">
        <v>5553</v>
      </c>
      <c r="D16169" s="124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599</v>
      </c>
      <c r="B16170" t="s">
        <v>1</v>
      </c>
      <c r="C16170" t="s">
        <v>5553</v>
      </c>
      <c r="D16170" s="124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599</v>
      </c>
      <c r="B16171" t="s">
        <v>1</v>
      </c>
      <c r="C16171" t="s">
        <v>5553</v>
      </c>
      <c r="D16171" s="124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599</v>
      </c>
      <c r="B16172" t="s">
        <v>1</v>
      </c>
      <c r="C16172" t="s">
        <v>5553</v>
      </c>
      <c r="D16172" s="124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599</v>
      </c>
      <c r="B16173" t="s">
        <v>1</v>
      </c>
      <c r="C16173" t="s">
        <v>5553</v>
      </c>
      <c r="D16173" s="124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599</v>
      </c>
      <c r="B16174" t="s">
        <v>1</v>
      </c>
      <c r="C16174" t="s">
        <v>5553</v>
      </c>
      <c r="D16174" s="124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599</v>
      </c>
      <c r="B16175" t="s">
        <v>1</v>
      </c>
      <c r="C16175" t="s">
        <v>5553</v>
      </c>
      <c r="D16175" s="124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599</v>
      </c>
      <c r="B16176" t="s">
        <v>1</v>
      </c>
      <c r="C16176" t="s">
        <v>5553</v>
      </c>
      <c r="D16176" s="124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599</v>
      </c>
      <c r="B16177" t="s">
        <v>1</v>
      </c>
      <c r="C16177" t="s">
        <v>5553</v>
      </c>
      <c r="D16177" s="124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599</v>
      </c>
      <c r="B16178" t="s">
        <v>1</v>
      </c>
      <c r="C16178" t="s">
        <v>5553</v>
      </c>
      <c r="D16178" s="124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599</v>
      </c>
      <c r="B16179" t="s">
        <v>1</v>
      </c>
      <c r="C16179" t="s">
        <v>5553</v>
      </c>
      <c r="D16179" s="124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599</v>
      </c>
      <c r="B16180" t="s">
        <v>1</v>
      </c>
      <c r="C16180" t="s">
        <v>5553</v>
      </c>
      <c r="D16180" s="124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599</v>
      </c>
      <c r="B16181" t="s">
        <v>1</v>
      </c>
      <c r="C16181" t="s">
        <v>5553</v>
      </c>
      <c r="D16181" s="124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599</v>
      </c>
      <c r="B16182" t="s">
        <v>1</v>
      </c>
      <c r="C16182" t="s">
        <v>5553</v>
      </c>
      <c r="D16182" s="124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599</v>
      </c>
      <c r="B16183" t="s">
        <v>1</v>
      </c>
      <c r="C16183" t="s">
        <v>5553</v>
      </c>
      <c r="D16183" s="124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599</v>
      </c>
      <c r="B16184" t="s">
        <v>1</v>
      </c>
      <c r="C16184" t="s">
        <v>5553</v>
      </c>
      <c r="D16184" s="124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599</v>
      </c>
      <c r="B16185" t="s">
        <v>1</v>
      </c>
      <c r="C16185" t="s">
        <v>5553</v>
      </c>
      <c r="D16185" s="124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599</v>
      </c>
      <c r="B16186" t="s">
        <v>1</v>
      </c>
      <c r="C16186" t="s">
        <v>5553</v>
      </c>
      <c r="D16186" s="124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599</v>
      </c>
      <c r="B16187" t="s">
        <v>1</v>
      </c>
      <c r="C16187" t="s">
        <v>5553</v>
      </c>
      <c r="D16187" s="124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599</v>
      </c>
      <c r="B16188" t="s">
        <v>1</v>
      </c>
      <c r="C16188" t="s">
        <v>5553</v>
      </c>
      <c r="D16188" s="124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599</v>
      </c>
      <c r="B16189" t="s">
        <v>1</v>
      </c>
      <c r="C16189" t="s">
        <v>5553</v>
      </c>
      <c r="D16189" s="124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599</v>
      </c>
      <c r="B16190" t="s">
        <v>1</v>
      </c>
      <c r="C16190" t="s">
        <v>5553</v>
      </c>
      <c r="D16190" s="124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599</v>
      </c>
      <c r="B16191" t="s">
        <v>1</v>
      </c>
      <c r="C16191" t="s">
        <v>5553</v>
      </c>
      <c r="D16191" s="124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599</v>
      </c>
      <c r="B16192" t="s">
        <v>1</v>
      </c>
      <c r="C16192" t="s">
        <v>5553</v>
      </c>
      <c r="D16192" s="124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599</v>
      </c>
      <c r="B16193" t="s">
        <v>1</v>
      </c>
      <c r="C16193" t="s">
        <v>5553</v>
      </c>
      <c r="D16193" s="124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599</v>
      </c>
      <c r="B16194" t="s">
        <v>1</v>
      </c>
      <c r="C16194" t="s">
        <v>5553</v>
      </c>
      <c r="D16194" s="124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599</v>
      </c>
      <c r="B16195" t="s">
        <v>1</v>
      </c>
      <c r="C16195" t="s">
        <v>5553</v>
      </c>
      <c r="D16195" s="124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599</v>
      </c>
      <c r="B16196" t="s">
        <v>1</v>
      </c>
      <c r="C16196" t="s">
        <v>5553</v>
      </c>
      <c r="D16196" s="124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599</v>
      </c>
      <c r="B16197" t="s">
        <v>1</v>
      </c>
      <c r="C16197" t="s">
        <v>5553</v>
      </c>
      <c r="D16197" s="124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599</v>
      </c>
      <c r="B16198" t="s">
        <v>1</v>
      </c>
      <c r="C16198" t="s">
        <v>5553</v>
      </c>
      <c r="D16198" s="124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599</v>
      </c>
      <c r="B16199" t="s">
        <v>1</v>
      </c>
      <c r="C16199" t="s">
        <v>5553</v>
      </c>
      <c r="D16199" s="124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599</v>
      </c>
      <c r="B16200" t="s">
        <v>1</v>
      </c>
      <c r="C16200" t="s">
        <v>5553</v>
      </c>
      <c r="D16200" s="124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599</v>
      </c>
      <c r="B16201" t="s">
        <v>1</v>
      </c>
      <c r="C16201" t="s">
        <v>5553</v>
      </c>
      <c r="D16201" s="124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599</v>
      </c>
      <c r="B16202" t="s">
        <v>1</v>
      </c>
      <c r="C16202" t="s">
        <v>5553</v>
      </c>
      <c r="D16202" s="124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599</v>
      </c>
      <c r="B16203" t="s">
        <v>1</v>
      </c>
      <c r="C16203" t="s">
        <v>5553</v>
      </c>
      <c r="D16203" s="124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599</v>
      </c>
      <c r="B16204" t="s">
        <v>1</v>
      </c>
      <c r="C16204" t="s">
        <v>5553</v>
      </c>
      <c r="D16204" s="124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599</v>
      </c>
      <c r="B16205" t="s">
        <v>1</v>
      </c>
      <c r="C16205" t="s">
        <v>5553</v>
      </c>
      <c r="D16205" s="124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599</v>
      </c>
      <c r="B16206" t="s">
        <v>1</v>
      </c>
      <c r="C16206" t="s">
        <v>5553</v>
      </c>
      <c r="D16206" s="124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599</v>
      </c>
      <c r="B16207" t="s">
        <v>1</v>
      </c>
      <c r="C16207" t="s">
        <v>5553</v>
      </c>
      <c r="D16207" s="124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599</v>
      </c>
      <c r="B16208" t="s">
        <v>1</v>
      </c>
      <c r="C16208" t="s">
        <v>5553</v>
      </c>
      <c r="D16208" s="124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599</v>
      </c>
      <c r="B16209" t="s">
        <v>1</v>
      </c>
      <c r="C16209" t="s">
        <v>5553</v>
      </c>
      <c r="D16209" s="124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599</v>
      </c>
      <c r="B16210" t="s">
        <v>1</v>
      </c>
      <c r="C16210" t="s">
        <v>5553</v>
      </c>
      <c r="D16210" s="124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599</v>
      </c>
      <c r="B16211" t="s">
        <v>1</v>
      </c>
      <c r="C16211" t="s">
        <v>5553</v>
      </c>
      <c r="D16211" s="124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599</v>
      </c>
      <c r="B16212" t="s">
        <v>1</v>
      </c>
      <c r="C16212" t="s">
        <v>5553</v>
      </c>
      <c r="D16212" s="124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599</v>
      </c>
      <c r="B16213" t="s">
        <v>1</v>
      </c>
      <c r="C16213" t="s">
        <v>5553</v>
      </c>
      <c r="D16213" s="124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599</v>
      </c>
      <c r="B16214" t="s">
        <v>1</v>
      </c>
      <c r="C16214" t="s">
        <v>5553</v>
      </c>
      <c r="D16214" s="124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599</v>
      </c>
      <c r="B16215" t="s">
        <v>1</v>
      </c>
      <c r="C16215" t="s">
        <v>5553</v>
      </c>
      <c r="D16215" s="124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873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599</v>
      </c>
      <c r="B16216" t="s">
        <v>1</v>
      </c>
      <c r="C16216" t="s">
        <v>5553</v>
      </c>
      <c r="D16216" s="124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874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599</v>
      </c>
      <c r="B16217" t="s">
        <v>1</v>
      </c>
      <c r="C16217" t="s">
        <v>5553</v>
      </c>
      <c r="D16217" s="124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599</v>
      </c>
      <c r="B16218" t="s">
        <v>1</v>
      </c>
      <c r="C16218" t="s">
        <v>5553</v>
      </c>
      <c r="D16218" s="124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675</v>
      </c>
      <c r="B16219" t="s">
        <v>1</v>
      </c>
      <c r="C16219" t="s">
        <v>5554</v>
      </c>
      <c r="D16219" s="124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675</v>
      </c>
      <c r="B16220" t="s">
        <v>1</v>
      </c>
      <c r="C16220" t="s">
        <v>5554</v>
      </c>
      <c r="D16220" s="124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675</v>
      </c>
      <c r="B16221" t="s">
        <v>1</v>
      </c>
      <c r="C16221" t="s">
        <v>5554</v>
      </c>
      <c r="D16221" s="124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675</v>
      </c>
      <c r="B16222" t="s">
        <v>1</v>
      </c>
      <c r="C16222" t="s">
        <v>5554</v>
      </c>
      <c r="D16222" s="124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675</v>
      </c>
      <c r="B16223" t="s">
        <v>1</v>
      </c>
      <c r="C16223" t="s">
        <v>5554</v>
      </c>
      <c r="D16223" s="124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675</v>
      </c>
      <c r="B16224" t="s">
        <v>1</v>
      </c>
      <c r="C16224" t="s">
        <v>5554</v>
      </c>
      <c r="D16224" s="124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675</v>
      </c>
      <c r="B16225" t="s">
        <v>1</v>
      </c>
      <c r="C16225" t="s">
        <v>5554</v>
      </c>
      <c r="D16225" s="124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675</v>
      </c>
      <c r="B16226" t="s">
        <v>1</v>
      </c>
      <c r="C16226" t="s">
        <v>5554</v>
      </c>
      <c r="D16226" s="124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675</v>
      </c>
      <c r="B16227" t="s">
        <v>1</v>
      </c>
      <c r="C16227" t="s">
        <v>5554</v>
      </c>
      <c r="D16227" s="124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675</v>
      </c>
      <c r="B16228" t="s">
        <v>1</v>
      </c>
      <c r="C16228" t="s">
        <v>5554</v>
      </c>
      <c r="D16228" s="124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675</v>
      </c>
      <c r="B16229" t="s">
        <v>1</v>
      </c>
      <c r="C16229" t="s">
        <v>5554</v>
      </c>
      <c r="D16229" s="124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675</v>
      </c>
      <c r="B16230" t="s">
        <v>1</v>
      </c>
      <c r="C16230" t="s">
        <v>5554</v>
      </c>
      <c r="D16230" s="124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675</v>
      </c>
      <c r="B16231" t="s">
        <v>1</v>
      </c>
      <c r="C16231" t="s">
        <v>5554</v>
      </c>
      <c r="D16231" s="124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675</v>
      </c>
      <c r="B16232" t="s">
        <v>1</v>
      </c>
      <c r="C16232" t="s">
        <v>5554</v>
      </c>
      <c r="D16232" s="124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873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675</v>
      </c>
      <c r="B16233" t="s">
        <v>1</v>
      </c>
      <c r="C16233" t="s">
        <v>5554</v>
      </c>
      <c r="D16233" s="124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874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675</v>
      </c>
      <c r="B16234" t="s">
        <v>1</v>
      </c>
      <c r="C16234" t="s">
        <v>5554</v>
      </c>
      <c r="D16234" s="124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675</v>
      </c>
      <c r="B16235" t="s">
        <v>1</v>
      </c>
      <c r="C16235" t="s">
        <v>5554</v>
      </c>
      <c r="D16235" s="124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675</v>
      </c>
      <c r="B16236" t="s">
        <v>1</v>
      </c>
      <c r="C16236" t="s">
        <v>5554</v>
      </c>
      <c r="D16236" s="124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675</v>
      </c>
      <c r="B16237" t="s">
        <v>1</v>
      </c>
      <c r="C16237" t="s">
        <v>5554</v>
      </c>
      <c r="D16237" s="124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675</v>
      </c>
      <c r="B16238" t="s">
        <v>1</v>
      </c>
      <c r="C16238" t="s">
        <v>5554</v>
      </c>
      <c r="D16238" s="124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675</v>
      </c>
      <c r="B16239" t="s">
        <v>1</v>
      </c>
      <c r="C16239" t="s">
        <v>5554</v>
      </c>
      <c r="D16239" s="124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675</v>
      </c>
      <c r="B16240" t="s">
        <v>1</v>
      </c>
      <c r="C16240" t="s">
        <v>5554</v>
      </c>
      <c r="D16240" s="124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675</v>
      </c>
      <c r="B16241" t="s">
        <v>1</v>
      </c>
      <c r="C16241" t="s">
        <v>5554</v>
      </c>
      <c r="D16241" s="124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675</v>
      </c>
      <c r="B16242" t="s">
        <v>1</v>
      </c>
      <c r="C16242" t="s">
        <v>5554</v>
      </c>
      <c r="D16242" s="124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675</v>
      </c>
      <c r="B16243" t="s">
        <v>1</v>
      </c>
      <c r="C16243" t="s">
        <v>5554</v>
      </c>
      <c r="D16243" s="124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675</v>
      </c>
      <c r="B16244" t="s">
        <v>1</v>
      </c>
      <c r="C16244" t="s">
        <v>5554</v>
      </c>
      <c r="D16244" s="124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675</v>
      </c>
      <c r="B16245" t="s">
        <v>1</v>
      </c>
      <c r="C16245" t="s">
        <v>5554</v>
      </c>
      <c r="D16245" s="124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675</v>
      </c>
      <c r="B16246" t="s">
        <v>1</v>
      </c>
      <c r="C16246" t="s">
        <v>5554</v>
      </c>
      <c r="D16246" s="124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675</v>
      </c>
      <c r="B16247" t="s">
        <v>1</v>
      </c>
      <c r="C16247" t="s">
        <v>5554</v>
      </c>
      <c r="D16247" s="124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675</v>
      </c>
      <c r="B16248" t="s">
        <v>1</v>
      </c>
      <c r="C16248" t="s">
        <v>5554</v>
      </c>
      <c r="D16248" s="124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675</v>
      </c>
      <c r="B16249" t="s">
        <v>1</v>
      </c>
      <c r="C16249" t="s">
        <v>5554</v>
      </c>
      <c r="D16249" s="124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675</v>
      </c>
      <c r="B16250" t="s">
        <v>1</v>
      </c>
      <c r="C16250" t="s">
        <v>5554</v>
      </c>
      <c r="D16250" s="124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675</v>
      </c>
      <c r="B16251" t="s">
        <v>1</v>
      </c>
      <c r="C16251" t="s">
        <v>5554</v>
      </c>
      <c r="D16251" s="124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675</v>
      </c>
      <c r="B16252" t="s">
        <v>1</v>
      </c>
      <c r="C16252" t="s">
        <v>5554</v>
      </c>
      <c r="D16252" s="124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675</v>
      </c>
      <c r="B16253" t="s">
        <v>1</v>
      </c>
      <c r="C16253" t="s">
        <v>5554</v>
      </c>
      <c r="D16253" s="124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675</v>
      </c>
      <c r="B16254" t="s">
        <v>1</v>
      </c>
      <c r="C16254" t="s">
        <v>5554</v>
      </c>
      <c r="D16254" s="124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675</v>
      </c>
      <c r="B16255" t="s">
        <v>1</v>
      </c>
      <c r="C16255" t="s">
        <v>5554</v>
      </c>
      <c r="D16255" s="124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675</v>
      </c>
      <c r="B16256" t="s">
        <v>1</v>
      </c>
      <c r="C16256" t="s">
        <v>5554</v>
      </c>
      <c r="D16256" s="124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675</v>
      </c>
      <c r="B16257" t="s">
        <v>1</v>
      </c>
      <c r="C16257" t="s">
        <v>5554</v>
      </c>
      <c r="D16257" s="124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675</v>
      </c>
      <c r="B16258" t="s">
        <v>1</v>
      </c>
      <c r="C16258" t="s">
        <v>5554</v>
      </c>
      <c r="D16258" s="124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745</v>
      </c>
      <c r="B16259" t="s">
        <v>1</v>
      </c>
      <c r="C16259" t="s">
        <v>5554</v>
      </c>
      <c r="D16259" s="124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745</v>
      </c>
      <c r="B16260" t="s">
        <v>1</v>
      </c>
      <c r="C16260" t="s">
        <v>5554</v>
      </c>
      <c r="D16260" s="124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745</v>
      </c>
      <c r="B16261" t="s">
        <v>1</v>
      </c>
      <c r="C16261" t="s">
        <v>5554</v>
      </c>
      <c r="D16261" s="124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745</v>
      </c>
      <c r="B16262" t="s">
        <v>1</v>
      </c>
      <c r="C16262" t="s">
        <v>5554</v>
      </c>
      <c r="D16262" s="124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745</v>
      </c>
      <c r="B16263" t="s">
        <v>1</v>
      </c>
      <c r="C16263" t="s">
        <v>5554</v>
      </c>
      <c r="D16263" s="124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745</v>
      </c>
      <c r="B16264" t="s">
        <v>1</v>
      </c>
      <c r="C16264" t="s">
        <v>5554</v>
      </c>
      <c r="D16264" s="124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745</v>
      </c>
      <c r="B16265" t="s">
        <v>1</v>
      </c>
      <c r="C16265" t="s">
        <v>5554</v>
      </c>
      <c r="D16265" s="124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745</v>
      </c>
      <c r="B16266" t="s">
        <v>1</v>
      </c>
      <c r="C16266" t="s">
        <v>5554</v>
      </c>
      <c r="D16266" s="124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745</v>
      </c>
      <c r="B16267" t="s">
        <v>1</v>
      </c>
      <c r="C16267" t="s">
        <v>5554</v>
      </c>
      <c r="D16267" s="124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745</v>
      </c>
      <c r="B16268" t="s">
        <v>1</v>
      </c>
      <c r="C16268" t="s">
        <v>5554</v>
      </c>
      <c r="D16268" s="124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745</v>
      </c>
      <c r="B16269" t="s">
        <v>1</v>
      </c>
      <c r="C16269" t="s">
        <v>5554</v>
      </c>
      <c r="D16269" s="124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745</v>
      </c>
      <c r="B16270" t="s">
        <v>1</v>
      </c>
      <c r="C16270" t="s">
        <v>5554</v>
      </c>
      <c r="D16270" s="124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745</v>
      </c>
      <c r="B16271" t="s">
        <v>1</v>
      </c>
      <c r="C16271" t="s">
        <v>5554</v>
      </c>
      <c r="D16271" s="124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745</v>
      </c>
      <c r="B16272" t="s">
        <v>1</v>
      </c>
      <c r="C16272" t="s">
        <v>5554</v>
      </c>
      <c r="D16272" s="124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873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745</v>
      </c>
      <c r="B16273" t="s">
        <v>1</v>
      </c>
      <c r="C16273" t="s">
        <v>5554</v>
      </c>
      <c r="D16273" s="124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874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745</v>
      </c>
      <c r="B16274" t="s">
        <v>1</v>
      </c>
      <c r="C16274" t="s">
        <v>5554</v>
      </c>
      <c r="D16274" s="124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745</v>
      </c>
      <c r="B16275" t="s">
        <v>1</v>
      </c>
      <c r="C16275" t="s">
        <v>5554</v>
      </c>
      <c r="D16275" s="124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745</v>
      </c>
      <c r="B16276" t="s">
        <v>1</v>
      </c>
      <c r="C16276" t="s">
        <v>5554</v>
      </c>
      <c r="D16276" s="124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745</v>
      </c>
      <c r="B16277" t="s">
        <v>1</v>
      </c>
      <c r="C16277" t="s">
        <v>5554</v>
      </c>
      <c r="D16277" s="124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745</v>
      </c>
      <c r="B16278" t="s">
        <v>1</v>
      </c>
      <c r="C16278" t="s">
        <v>5554</v>
      </c>
      <c r="D16278" s="124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745</v>
      </c>
      <c r="B16279" t="s">
        <v>1</v>
      </c>
      <c r="C16279" t="s">
        <v>5554</v>
      </c>
      <c r="D16279" s="124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745</v>
      </c>
      <c r="B16280" t="s">
        <v>1</v>
      </c>
      <c r="C16280" t="s">
        <v>5554</v>
      </c>
      <c r="D16280" s="124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745</v>
      </c>
      <c r="B16281" t="s">
        <v>1</v>
      </c>
      <c r="C16281" t="s">
        <v>5554</v>
      </c>
      <c r="D16281" s="124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745</v>
      </c>
      <c r="B16282" t="s">
        <v>1</v>
      </c>
      <c r="C16282" t="s">
        <v>5554</v>
      </c>
      <c r="D16282" s="124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745</v>
      </c>
      <c r="B16283" t="s">
        <v>1</v>
      </c>
      <c r="C16283" t="s">
        <v>5554</v>
      </c>
      <c r="D16283" s="124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745</v>
      </c>
      <c r="B16284" t="s">
        <v>1</v>
      </c>
      <c r="C16284" t="s">
        <v>5554</v>
      </c>
      <c r="D16284" s="124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745</v>
      </c>
      <c r="B16285" t="s">
        <v>1</v>
      </c>
      <c r="C16285" t="s">
        <v>5554</v>
      </c>
      <c r="D16285" s="124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745</v>
      </c>
      <c r="B16286" t="s">
        <v>1</v>
      </c>
      <c r="C16286" t="s">
        <v>5554</v>
      </c>
      <c r="D16286" s="124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745</v>
      </c>
      <c r="B16287" t="s">
        <v>1</v>
      </c>
      <c r="C16287" t="s">
        <v>5554</v>
      </c>
      <c r="D16287" s="124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745</v>
      </c>
      <c r="B16288" t="s">
        <v>1</v>
      </c>
      <c r="C16288" t="s">
        <v>5554</v>
      </c>
      <c r="D16288" s="124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745</v>
      </c>
      <c r="B16289" t="s">
        <v>1</v>
      </c>
      <c r="C16289" t="s">
        <v>5554</v>
      </c>
      <c r="D16289" s="124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745</v>
      </c>
      <c r="B16290" t="s">
        <v>1</v>
      </c>
      <c r="C16290" t="s">
        <v>5554</v>
      </c>
      <c r="D16290" s="124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745</v>
      </c>
      <c r="B16291" t="s">
        <v>1</v>
      </c>
      <c r="C16291" t="s">
        <v>5554</v>
      </c>
      <c r="D16291" s="124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745</v>
      </c>
      <c r="B16292" t="s">
        <v>1</v>
      </c>
      <c r="C16292" t="s">
        <v>5554</v>
      </c>
      <c r="D16292" s="124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745</v>
      </c>
      <c r="B16293" t="s">
        <v>1</v>
      </c>
      <c r="C16293" t="s">
        <v>5554</v>
      </c>
      <c r="D16293" s="124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745</v>
      </c>
      <c r="B16294" t="s">
        <v>1</v>
      </c>
      <c r="C16294" t="s">
        <v>5554</v>
      </c>
      <c r="D16294" s="124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745</v>
      </c>
      <c r="B16295" t="s">
        <v>1</v>
      </c>
      <c r="C16295" t="s">
        <v>5554</v>
      </c>
      <c r="D16295" s="124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745</v>
      </c>
      <c r="B16296" t="s">
        <v>1</v>
      </c>
      <c r="C16296" t="s">
        <v>5554</v>
      </c>
      <c r="D16296" s="124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745</v>
      </c>
      <c r="B16297" t="s">
        <v>1</v>
      </c>
      <c r="C16297" t="s">
        <v>5554</v>
      </c>
      <c r="D16297" s="124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745</v>
      </c>
      <c r="B16298" t="s">
        <v>1</v>
      </c>
      <c r="C16298" t="s">
        <v>5554</v>
      </c>
      <c r="D16298" s="124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676</v>
      </c>
      <c r="B16299" t="s">
        <v>1</v>
      </c>
      <c r="C16299" t="s">
        <v>5554</v>
      </c>
      <c r="D16299" s="124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676</v>
      </c>
      <c r="B16300" t="s">
        <v>1</v>
      </c>
      <c r="C16300" t="s">
        <v>5554</v>
      </c>
      <c r="D16300" s="124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676</v>
      </c>
      <c r="B16301" t="s">
        <v>1</v>
      </c>
      <c r="C16301" t="s">
        <v>5554</v>
      </c>
      <c r="D16301" s="124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676</v>
      </c>
      <c r="B16302" t="s">
        <v>1</v>
      </c>
      <c r="C16302" t="s">
        <v>5554</v>
      </c>
      <c r="D16302" s="124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676</v>
      </c>
      <c r="B16303" t="s">
        <v>1</v>
      </c>
      <c r="C16303" t="s">
        <v>5554</v>
      </c>
      <c r="D16303" s="124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676</v>
      </c>
      <c r="B16304" t="s">
        <v>1</v>
      </c>
      <c r="C16304" t="s">
        <v>5554</v>
      </c>
      <c r="D16304" s="124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676</v>
      </c>
      <c r="B16305" t="s">
        <v>1</v>
      </c>
      <c r="C16305" t="s">
        <v>5554</v>
      </c>
      <c r="D16305" s="124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676</v>
      </c>
      <c r="B16306" t="s">
        <v>1</v>
      </c>
      <c r="C16306" t="s">
        <v>5554</v>
      </c>
      <c r="D16306" s="124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676</v>
      </c>
      <c r="B16307" t="s">
        <v>1</v>
      </c>
      <c r="C16307" t="s">
        <v>5554</v>
      </c>
      <c r="D16307" s="124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676</v>
      </c>
      <c r="B16308" t="s">
        <v>1</v>
      </c>
      <c r="C16308" t="s">
        <v>5554</v>
      </c>
      <c r="D16308" s="124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676</v>
      </c>
      <c r="B16309" t="s">
        <v>1</v>
      </c>
      <c r="C16309" t="s">
        <v>5554</v>
      </c>
      <c r="D16309" s="124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676</v>
      </c>
      <c r="B16310" t="s">
        <v>1</v>
      </c>
      <c r="C16310" t="s">
        <v>5554</v>
      </c>
      <c r="D16310" s="124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676</v>
      </c>
      <c r="B16311" t="s">
        <v>1</v>
      </c>
      <c r="C16311" t="s">
        <v>5554</v>
      </c>
      <c r="D16311" s="124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676</v>
      </c>
      <c r="B16312" t="s">
        <v>1</v>
      </c>
      <c r="C16312" t="s">
        <v>5554</v>
      </c>
      <c r="D16312" s="124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676</v>
      </c>
      <c r="B16313" t="s">
        <v>1</v>
      </c>
      <c r="C16313" t="s">
        <v>5554</v>
      </c>
      <c r="D16313" s="124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676</v>
      </c>
      <c r="B16314" t="s">
        <v>1</v>
      </c>
      <c r="C16314" t="s">
        <v>5554</v>
      </c>
      <c r="D16314" s="124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873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676</v>
      </c>
      <c r="B16315" t="s">
        <v>1</v>
      </c>
      <c r="C16315" t="s">
        <v>5554</v>
      </c>
      <c r="D16315" s="124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874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676</v>
      </c>
      <c r="B16316" t="s">
        <v>1</v>
      </c>
      <c r="C16316" t="s">
        <v>5554</v>
      </c>
      <c r="D16316" s="124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676</v>
      </c>
      <c r="B16317" t="s">
        <v>1</v>
      </c>
      <c r="C16317" t="s">
        <v>5554</v>
      </c>
      <c r="D16317" s="124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676</v>
      </c>
      <c r="B16318" t="s">
        <v>1</v>
      </c>
      <c r="C16318" t="s">
        <v>5554</v>
      </c>
      <c r="D16318" s="124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676</v>
      </c>
      <c r="B16319" t="s">
        <v>1</v>
      </c>
      <c r="C16319" t="s">
        <v>5554</v>
      </c>
      <c r="D16319" s="124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676</v>
      </c>
      <c r="B16320" t="s">
        <v>1</v>
      </c>
      <c r="C16320" t="s">
        <v>5554</v>
      </c>
      <c r="D16320" s="124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676</v>
      </c>
      <c r="B16321" t="s">
        <v>1</v>
      </c>
      <c r="C16321" t="s">
        <v>5554</v>
      </c>
      <c r="D16321" s="124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676</v>
      </c>
      <c r="B16322" t="s">
        <v>1</v>
      </c>
      <c r="C16322" t="s">
        <v>5554</v>
      </c>
      <c r="D16322" s="124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676</v>
      </c>
      <c r="B16323" t="s">
        <v>1</v>
      </c>
      <c r="C16323" t="s">
        <v>5554</v>
      </c>
      <c r="D16323" s="124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676</v>
      </c>
      <c r="B16324" t="s">
        <v>1</v>
      </c>
      <c r="C16324" t="s">
        <v>5554</v>
      </c>
      <c r="D16324" s="124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676</v>
      </c>
      <c r="B16325" t="s">
        <v>1</v>
      </c>
      <c r="C16325" t="s">
        <v>5554</v>
      </c>
      <c r="D16325" s="124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676</v>
      </c>
      <c r="B16326" t="s">
        <v>1</v>
      </c>
      <c r="C16326" t="s">
        <v>5554</v>
      </c>
      <c r="D16326" s="124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676</v>
      </c>
      <c r="B16327" t="s">
        <v>1</v>
      </c>
      <c r="C16327" t="s">
        <v>5554</v>
      </c>
      <c r="D16327" s="124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676</v>
      </c>
      <c r="B16328" t="s">
        <v>1</v>
      </c>
      <c r="C16328" t="s">
        <v>5554</v>
      </c>
      <c r="D16328" s="124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676</v>
      </c>
      <c r="B16329" t="s">
        <v>1</v>
      </c>
      <c r="C16329" t="s">
        <v>5554</v>
      </c>
      <c r="D16329" s="124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676</v>
      </c>
      <c r="B16330" t="s">
        <v>1</v>
      </c>
      <c r="C16330" t="s">
        <v>5554</v>
      </c>
      <c r="D16330" s="124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676</v>
      </c>
      <c r="B16331" t="s">
        <v>1</v>
      </c>
      <c r="C16331" t="s">
        <v>5554</v>
      </c>
      <c r="D16331" s="124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676</v>
      </c>
      <c r="B16332" t="s">
        <v>1</v>
      </c>
      <c r="C16332" t="s">
        <v>5554</v>
      </c>
      <c r="D16332" s="124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676</v>
      </c>
      <c r="B16333" t="s">
        <v>1</v>
      </c>
      <c r="C16333" t="s">
        <v>5554</v>
      </c>
      <c r="D16333" s="124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676</v>
      </c>
      <c r="B16334" t="s">
        <v>1</v>
      </c>
      <c r="C16334" t="s">
        <v>5554</v>
      </c>
      <c r="D16334" s="124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676</v>
      </c>
      <c r="B16335" t="s">
        <v>1</v>
      </c>
      <c r="C16335" t="s">
        <v>5554</v>
      </c>
      <c r="D16335" s="124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676</v>
      </c>
      <c r="B16336" t="s">
        <v>1</v>
      </c>
      <c r="C16336" t="s">
        <v>5554</v>
      </c>
      <c r="D16336" s="124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676</v>
      </c>
      <c r="B16337" t="s">
        <v>1</v>
      </c>
      <c r="C16337" t="s">
        <v>5554</v>
      </c>
      <c r="D16337" s="124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676</v>
      </c>
      <c r="B16338" t="s">
        <v>1</v>
      </c>
      <c r="C16338" t="s">
        <v>5554</v>
      </c>
      <c r="D16338" s="124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676</v>
      </c>
      <c r="B16339" t="s">
        <v>1</v>
      </c>
      <c r="C16339" t="s">
        <v>5554</v>
      </c>
      <c r="D16339" s="124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676</v>
      </c>
      <c r="B16340" t="s">
        <v>1</v>
      </c>
      <c r="C16340" t="s">
        <v>5554</v>
      </c>
      <c r="D16340" s="124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746</v>
      </c>
      <c r="B16341" t="s">
        <v>1</v>
      </c>
      <c r="C16341" t="s">
        <v>5554</v>
      </c>
      <c r="D16341" s="124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746</v>
      </c>
      <c r="B16342" t="s">
        <v>1</v>
      </c>
      <c r="C16342" t="s">
        <v>5554</v>
      </c>
      <c r="D16342" s="124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746</v>
      </c>
      <c r="B16343" t="s">
        <v>1</v>
      </c>
      <c r="C16343" t="s">
        <v>5554</v>
      </c>
      <c r="D16343" s="124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746</v>
      </c>
      <c r="B16344" t="s">
        <v>1</v>
      </c>
      <c r="C16344" t="s">
        <v>5554</v>
      </c>
      <c r="D16344" s="124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746</v>
      </c>
      <c r="B16345" t="s">
        <v>1</v>
      </c>
      <c r="C16345" t="s">
        <v>5554</v>
      </c>
      <c r="D16345" s="124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746</v>
      </c>
      <c r="B16346" t="s">
        <v>1</v>
      </c>
      <c r="C16346" t="s">
        <v>5554</v>
      </c>
      <c r="D16346" s="124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746</v>
      </c>
      <c r="B16347" t="s">
        <v>1</v>
      </c>
      <c r="C16347" t="s">
        <v>5554</v>
      </c>
      <c r="D16347" s="124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746</v>
      </c>
      <c r="B16348" t="s">
        <v>1</v>
      </c>
      <c r="C16348" t="s">
        <v>5554</v>
      </c>
      <c r="D16348" s="124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746</v>
      </c>
      <c r="B16349" t="s">
        <v>1</v>
      </c>
      <c r="C16349" t="s">
        <v>5554</v>
      </c>
      <c r="D16349" s="124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746</v>
      </c>
      <c r="B16350" t="s">
        <v>1</v>
      </c>
      <c r="C16350" t="s">
        <v>5554</v>
      </c>
      <c r="D16350" s="124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746</v>
      </c>
      <c r="B16351" t="s">
        <v>1</v>
      </c>
      <c r="C16351" t="s">
        <v>5554</v>
      </c>
      <c r="D16351" s="124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746</v>
      </c>
      <c r="B16352" t="s">
        <v>1</v>
      </c>
      <c r="C16352" t="s">
        <v>5554</v>
      </c>
      <c r="D16352" s="124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746</v>
      </c>
      <c r="B16353" t="s">
        <v>1</v>
      </c>
      <c r="C16353" t="s">
        <v>5554</v>
      </c>
      <c r="D16353" s="124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746</v>
      </c>
      <c r="B16354" t="s">
        <v>1</v>
      </c>
      <c r="C16354" t="s">
        <v>5554</v>
      </c>
      <c r="D16354" s="124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746</v>
      </c>
      <c r="B16355" t="s">
        <v>1</v>
      </c>
      <c r="C16355" t="s">
        <v>5554</v>
      </c>
      <c r="D16355" s="124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746</v>
      </c>
      <c r="B16356" t="s">
        <v>1</v>
      </c>
      <c r="C16356" t="s">
        <v>5554</v>
      </c>
      <c r="D16356" s="124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873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746</v>
      </c>
      <c r="B16357" t="s">
        <v>1</v>
      </c>
      <c r="C16357" t="s">
        <v>5554</v>
      </c>
      <c r="D16357" s="124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874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746</v>
      </c>
      <c r="B16358" t="s">
        <v>1</v>
      </c>
      <c r="C16358" t="s">
        <v>5554</v>
      </c>
      <c r="D16358" s="124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746</v>
      </c>
      <c r="B16359" t="s">
        <v>1</v>
      </c>
      <c r="C16359" t="s">
        <v>5554</v>
      </c>
      <c r="D16359" s="124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746</v>
      </c>
      <c r="B16360" t="s">
        <v>1</v>
      </c>
      <c r="C16360" t="s">
        <v>5554</v>
      </c>
      <c r="D16360" s="124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746</v>
      </c>
      <c r="B16361" t="s">
        <v>1</v>
      </c>
      <c r="C16361" t="s">
        <v>5554</v>
      </c>
      <c r="D16361" s="124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746</v>
      </c>
      <c r="B16362" t="s">
        <v>1</v>
      </c>
      <c r="C16362" t="s">
        <v>5554</v>
      </c>
      <c r="D16362" s="124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746</v>
      </c>
      <c r="B16363" t="s">
        <v>1</v>
      </c>
      <c r="C16363" t="s">
        <v>5554</v>
      </c>
      <c r="D16363" s="124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746</v>
      </c>
      <c r="B16364" t="s">
        <v>1</v>
      </c>
      <c r="C16364" t="s">
        <v>5554</v>
      </c>
      <c r="D16364" s="124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746</v>
      </c>
      <c r="B16365" t="s">
        <v>1</v>
      </c>
      <c r="C16365" t="s">
        <v>5554</v>
      </c>
      <c r="D16365" s="124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746</v>
      </c>
      <c r="B16366" t="s">
        <v>1</v>
      </c>
      <c r="C16366" t="s">
        <v>5554</v>
      </c>
      <c r="D16366" s="124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746</v>
      </c>
      <c r="B16367" t="s">
        <v>1</v>
      </c>
      <c r="C16367" t="s">
        <v>5554</v>
      </c>
      <c r="D16367" s="124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746</v>
      </c>
      <c r="B16368" t="s">
        <v>1</v>
      </c>
      <c r="C16368" t="s">
        <v>5554</v>
      </c>
      <c r="D16368" s="124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746</v>
      </c>
      <c r="B16369" t="s">
        <v>1</v>
      </c>
      <c r="C16369" t="s">
        <v>5554</v>
      </c>
      <c r="D16369" s="124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746</v>
      </c>
      <c r="B16370" t="s">
        <v>1</v>
      </c>
      <c r="C16370" t="s">
        <v>5554</v>
      </c>
      <c r="D16370" s="124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746</v>
      </c>
      <c r="B16371" t="s">
        <v>1</v>
      </c>
      <c r="C16371" t="s">
        <v>5554</v>
      </c>
      <c r="D16371" s="124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746</v>
      </c>
      <c r="B16372" t="s">
        <v>1</v>
      </c>
      <c r="C16372" t="s">
        <v>5554</v>
      </c>
      <c r="D16372" s="124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746</v>
      </c>
      <c r="B16373" t="s">
        <v>1</v>
      </c>
      <c r="C16373" t="s">
        <v>5554</v>
      </c>
      <c r="D16373" s="124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746</v>
      </c>
      <c r="B16374" t="s">
        <v>1</v>
      </c>
      <c r="C16374" t="s">
        <v>5554</v>
      </c>
      <c r="D16374" s="124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746</v>
      </c>
      <c r="B16375" t="s">
        <v>1</v>
      </c>
      <c r="C16375" t="s">
        <v>5554</v>
      </c>
      <c r="D16375" s="124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746</v>
      </c>
      <c r="B16376" t="s">
        <v>1</v>
      </c>
      <c r="C16376" t="s">
        <v>5554</v>
      </c>
      <c r="D16376" s="124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746</v>
      </c>
      <c r="B16377" t="s">
        <v>1</v>
      </c>
      <c r="C16377" t="s">
        <v>5554</v>
      </c>
      <c r="D16377" s="124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746</v>
      </c>
      <c r="B16378" t="s">
        <v>1</v>
      </c>
      <c r="C16378" t="s">
        <v>5554</v>
      </c>
      <c r="D16378" s="124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746</v>
      </c>
      <c r="B16379" t="s">
        <v>1</v>
      </c>
      <c r="C16379" t="s">
        <v>5554</v>
      </c>
      <c r="D16379" s="124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746</v>
      </c>
      <c r="B16380" t="s">
        <v>1</v>
      </c>
      <c r="C16380" t="s">
        <v>5554</v>
      </c>
      <c r="D16380" s="124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746</v>
      </c>
      <c r="B16381" t="s">
        <v>1</v>
      </c>
      <c r="C16381" t="s">
        <v>5554</v>
      </c>
      <c r="D16381" s="124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746</v>
      </c>
      <c r="B16382" t="s">
        <v>1</v>
      </c>
      <c r="C16382" t="s">
        <v>5554</v>
      </c>
      <c r="D16382" s="124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600</v>
      </c>
      <c r="B16383" t="s">
        <v>1</v>
      </c>
      <c r="C16383" t="s">
        <v>5555</v>
      </c>
      <c r="D16383" s="124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600</v>
      </c>
      <c r="B16384" t="s">
        <v>1</v>
      </c>
      <c r="C16384" t="s">
        <v>5555</v>
      </c>
      <c r="D16384" s="124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600</v>
      </c>
      <c r="B16385" t="s">
        <v>1</v>
      </c>
      <c r="C16385" t="s">
        <v>5555</v>
      </c>
      <c r="D16385" s="124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600</v>
      </c>
      <c r="B16386" t="s">
        <v>1</v>
      </c>
      <c r="C16386" t="s">
        <v>5555</v>
      </c>
      <c r="D16386" s="124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600</v>
      </c>
      <c r="B16387" t="s">
        <v>1</v>
      </c>
      <c r="C16387" t="s">
        <v>5555</v>
      </c>
      <c r="D16387" s="124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600</v>
      </c>
      <c r="B16388" t="s">
        <v>1</v>
      </c>
      <c r="C16388" t="s">
        <v>5555</v>
      </c>
      <c r="D16388" s="124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600</v>
      </c>
      <c r="B16389" t="s">
        <v>1</v>
      </c>
      <c r="C16389" t="s">
        <v>5555</v>
      </c>
      <c r="D16389" s="124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600</v>
      </c>
      <c r="B16390" t="s">
        <v>1</v>
      </c>
      <c r="C16390" t="s">
        <v>5555</v>
      </c>
      <c r="D16390" s="124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600</v>
      </c>
      <c r="B16391" t="s">
        <v>1</v>
      </c>
      <c r="C16391" t="s">
        <v>5555</v>
      </c>
      <c r="D16391" s="124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600</v>
      </c>
      <c r="B16392" t="s">
        <v>1</v>
      </c>
      <c r="C16392" t="s">
        <v>5555</v>
      </c>
      <c r="D16392" s="124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600</v>
      </c>
      <c r="B16393" t="s">
        <v>1</v>
      </c>
      <c r="C16393" t="s">
        <v>5555</v>
      </c>
      <c r="D16393" s="124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600</v>
      </c>
      <c r="B16394" t="s">
        <v>1</v>
      </c>
      <c r="C16394" t="s">
        <v>5555</v>
      </c>
      <c r="D16394" s="124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600</v>
      </c>
      <c r="B16395" t="s">
        <v>1</v>
      </c>
      <c r="C16395" t="s">
        <v>5555</v>
      </c>
      <c r="D16395" s="124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600</v>
      </c>
      <c r="B16396" t="s">
        <v>1</v>
      </c>
      <c r="C16396" t="s">
        <v>5555</v>
      </c>
      <c r="D16396" s="124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600</v>
      </c>
      <c r="B16397" t="s">
        <v>1</v>
      </c>
      <c r="C16397" t="s">
        <v>5555</v>
      </c>
      <c r="D16397" s="124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600</v>
      </c>
      <c r="B16398" t="s">
        <v>1</v>
      </c>
      <c r="C16398" t="s">
        <v>5555</v>
      </c>
      <c r="D16398" s="124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600</v>
      </c>
      <c r="B16399" t="s">
        <v>1</v>
      </c>
      <c r="C16399" t="s">
        <v>5555</v>
      </c>
      <c r="D16399" s="124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600</v>
      </c>
      <c r="B16400" t="s">
        <v>1</v>
      </c>
      <c r="C16400" t="s">
        <v>5555</v>
      </c>
      <c r="D16400" s="124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600</v>
      </c>
      <c r="B16401" t="s">
        <v>1</v>
      </c>
      <c r="C16401" t="s">
        <v>5555</v>
      </c>
      <c r="D16401" s="124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600</v>
      </c>
      <c r="B16402" t="s">
        <v>1</v>
      </c>
      <c r="C16402" t="s">
        <v>5555</v>
      </c>
      <c r="D16402" s="124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600</v>
      </c>
      <c r="B16403" t="s">
        <v>1</v>
      </c>
      <c r="C16403" t="s">
        <v>5555</v>
      </c>
      <c r="D16403" s="124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600</v>
      </c>
      <c r="B16404" t="s">
        <v>1</v>
      </c>
      <c r="C16404" t="s">
        <v>5555</v>
      </c>
      <c r="D16404" s="124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600</v>
      </c>
      <c r="B16405" t="s">
        <v>1</v>
      </c>
      <c r="C16405" t="s">
        <v>5555</v>
      </c>
      <c r="D16405" s="124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600</v>
      </c>
      <c r="B16406" t="s">
        <v>1</v>
      </c>
      <c r="C16406" t="s">
        <v>5555</v>
      </c>
      <c r="D16406" s="124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600</v>
      </c>
      <c r="B16407" t="s">
        <v>1</v>
      </c>
      <c r="C16407" t="s">
        <v>5555</v>
      </c>
      <c r="D16407" s="124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600</v>
      </c>
      <c r="B16408" t="s">
        <v>1</v>
      </c>
      <c r="C16408" t="s">
        <v>5555</v>
      </c>
      <c r="D16408" s="124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600</v>
      </c>
      <c r="B16409" t="s">
        <v>1</v>
      </c>
      <c r="C16409" t="s">
        <v>5555</v>
      </c>
      <c r="D16409" s="124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600</v>
      </c>
      <c r="B16410" t="s">
        <v>1</v>
      </c>
      <c r="C16410" t="s">
        <v>5555</v>
      </c>
      <c r="D16410" s="124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873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600</v>
      </c>
      <c r="B16411" t="s">
        <v>1</v>
      </c>
      <c r="C16411" t="s">
        <v>5555</v>
      </c>
      <c r="D16411" s="124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874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600</v>
      </c>
      <c r="B16412" t="s">
        <v>1</v>
      </c>
      <c r="C16412" t="s">
        <v>5555</v>
      </c>
      <c r="D16412" s="124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600</v>
      </c>
      <c r="B16413" t="s">
        <v>1</v>
      </c>
      <c r="C16413" t="s">
        <v>5555</v>
      </c>
      <c r="D16413" s="124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600</v>
      </c>
      <c r="B16414" t="s">
        <v>1</v>
      </c>
      <c r="C16414" t="s">
        <v>5555</v>
      </c>
      <c r="D16414" s="124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600</v>
      </c>
      <c r="B16415" t="s">
        <v>1</v>
      </c>
      <c r="C16415" t="s">
        <v>5555</v>
      </c>
      <c r="D16415" s="124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600</v>
      </c>
      <c r="B16416" t="s">
        <v>1</v>
      </c>
      <c r="C16416" t="s">
        <v>5555</v>
      </c>
      <c r="D16416" s="124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600</v>
      </c>
      <c r="B16417" t="s">
        <v>1</v>
      </c>
      <c r="C16417" t="s">
        <v>5555</v>
      </c>
      <c r="D16417" s="124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600</v>
      </c>
      <c r="B16418" t="s">
        <v>1</v>
      </c>
      <c r="C16418" t="s">
        <v>5555</v>
      </c>
      <c r="D16418" s="124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600</v>
      </c>
      <c r="B16419" t="s">
        <v>1</v>
      </c>
      <c r="C16419" t="s">
        <v>5555</v>
      </c>
      <c r="D16419" s="124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600</v>
      </c>
      <c r="B16420" t="s">
        <v>1</v>
      </c>
      <c r="C16420" t="s">
        <v>5555</v>
      </c>
      <c r="D16420" s="124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601</v>
      </c>
      <c r="B16421" t="s">
        <v>1</v>
      </c>
      <c r="C16421" t="s">
        <v>5555</v>
      </c>
      <c r="D16421" s="124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601</v>
      </c>
      <c r="B16422" t="s">
        <v>1</v>
      </c>
      <c r="C16422" t="s">
        <v>5555</v>
      </c>
      <c r="D16422" s="124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601</v>
      </c>
      <c r="B16423" t="s">
        <v>1</v>
      </c>
      <c r="C16423" t="s">
        <v>5555</v>
      </c>
      <c r="D16423" s="124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601</v>
      </c>
      <c r="B16424" t="s">
        <v>1</v>
      </c>
      <c r="C16424" t="s">
        <v>5555</v>
      </c>
      <c r="D16424" s="124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601</v>
      </c>
      <c r="B16425" t="s">
        <v>1</v>
      </c>
      <c r="C16425" t="s">
        <v>5555</v>
      </c>
      <c r="D16425" s="124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601</v>
      </c>
      <c r="B16426" t="s">
        <v>1</v>
      </c>
      <c r="C16426" t="s">
        <v>5555</v>
      </c>
      <c r="D16426" s="124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601</v>
      </c>
      <c r="B16427" t="s">
        <v>1</v>
      </c>
      <c r="C16427" t="s">
        <v>5555</v>
      </c>
      <c r="D16427" s="124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601</v>
      </c>
      <c r="B16428" t="s">
        <v>1</v>
      </c>
      <c r="C16428" t="s">
        <v>5555</v>
      </c>
      <c r="D16428" s="124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601</v>
      </c>
      <c r="B16429" t="s">
        <v>1</v>
      </c>
      <c r="C16429" t="s">
        <v>5555</v>
      </c>
      <c r="D16429" s="124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601</v>
      </c>
      <c r="B16430" t="s">
        <v>1</v>
      </c>
      <c r="C16430" t="s">
        <v>5555</v>
      </c>
      <c r="D16430" s="124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601</v>
      </c>
      <c r="B16431" t="s">
        <v>1</v>
      </c>
      <c r="C16431" t="s">
        <v>5555</v>
      </c>
      <c r="D16431" s="124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601</v>
      </c>
      <c r="B16432" t="s">
        <v>1</v>
      </c>
      <c r="C16432" t="s">
        <v>5555</v>
      </c>
      <c r="D16432" s="124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601</v>
      </c>
      <c r="B16433" t="s">
        <v>1</v>
      </c>
      <c r="C16433" t="s">
        <v>5555</v>
      </c>
      <c r="D16433" s="124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601</v>
      </c>
      <c r="B16434" t="s">
        <v>1</v>
      </c>
      <c r="C16434" t="s">
        <v>5555</v>
      </c>
      <c r="D16434" s="124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601</v>
      </c>
      <c r="B16435" t="s">
        <v>1</v>
      </c>
      <c r="C16435" t="s">
        <v>5555</v>
      </c>
      <c r="D16435" s="124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601</v>
      </c>
      <c r="B16436" t="s">
        <v>1</v>
      </c>
      <c r="C16436" t="s">
        <v>5555</v>
      </c>
      <c r="D16436" s="124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601</v>
      </c>
      <c r="B16437" t="s">
        <v>1</v>
      </c>
      <c r="C16437" t="s">
        <v>5555</v>
      </c>
      <c r="D16437" s="124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601</v>
      </c>
      <c r="B16438" t="s">
        <v>1</v>
      </c>
      <c r="C16438" t="s">
        <v>5555</v>
      </c>
      <c r="D16438" s="124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601</v>
      </c>
      <c r="B16439" t="s">
        <v>1</v>
      </c>
      <c r="C16439" t="s">
        <v>5555</v>
      </c>
      <c r="D16439" s="124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601</v>
      </c>
      <c r="B16440" t="s">
        <v>1</v>
      </c>
      <c r="C16440" t="s">
        <v>5555</v>
      </c>
      <c r="D16440" s="124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601</v>
      </c>
      <c r="B16441" t="s">
        <v>1</v>
      </c>
      <c r="C16441" t="s">
        <v>5555</v>
      </c>
      <c r="D16441" s="124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601</v>
      </c>
      <c r="B16442" t="s">
        <v>1</v>
      </c>
      <c r="C16442" t="s">
        <v>5555</v>
      </c>
      <c r="D16442" s="124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601</v>
      </c>
      <c r="B16443" t="s">
        <v>1</v>
      </c>
      <c r="C16443" t="s">
        <v>5555</v>
      </c>
      <c r="D16443" s="124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601</v>
      </c>
      <c r="B16444" t="s">
        <v>1</v>
      </c>
      <c r="C16444" t="s">
        <v>5555</v>
      </c>
      <c r="D16444" s="124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601</v>
      </c>
      <c r="B16445" t="s">
        <v>1</v>
      </c>
      <c r="C16445" t="s">
        <v>5555</v>
      </c>
      <c r="D16445" s="124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601</v>
      </c>
      <c r="B16446" t="s">
        <v>1</v>
      </c>
      <c r="C16446" t="s">
        <v>5555</v>
      </c>
      <c r="D16446" s="124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601</v>
      </c>
      <c r="B16447" t="s">
        <v>1</v>
      </c>
      <c r="C16447" t="s">
        <v>5555</v>
      </c>
      <c r="D16447" s="124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601</v>
      </c>
      <c r="B16448" t="s">
        <v>1</v>
      </c>
      <c r="C16448" t="s">
        <v>5555</v>
      </c>
      <c r="D16448" s="124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601</v>
      </c>
      <c r="B16449" t="s">
        <v>1</v>
      </c>
      <c r="C16449" t="s">
        <v>5555</v>
      </c>
      <c r="D16449" s="124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601</v>
      </c>
      <c r="B16450" t="s">
        <v>1</v>
      </c>
      <c r="C16450" t="s">
        <v>5555</v>
      </c>
      <c r="D16450" s="124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873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601</v>
      </c>
      <c r="B16451" t="s">
        <v>1</v>
      </c>
      <c r="C16451" t="s">
        <v>5555</v>
      </c>
      <c r="D16451" s="124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874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601</v>
      </c>
      <c r="B16452" t="s">
        <v>1</v>
      </c>
      <c r="C16452" t="s">
        <v>5555</v>
      </c>
      <c r="D16452" s="124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601</v>
      </c>
      <c r="B16453" t="s">
        <v>1</v>
      </c>
      <c r="C16453" t="s">
        <v>5555</v>
      </c>
      <c r="D16453" s="124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601</v>
      </c>
      <c r="B16454" t="s">
        <v>1</v>
      </c>
      <c r="C16454" t="s">
        <v>5555</v>
      </c>
      <c r="D16454" s="124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601</v>
      </c>
      <c r="B16455" t="s">
        <v>1</v>
      </c>
      <c r="C16455" t="s">
        <v>5555</v>
      </c>
      <c r="D16455" s="124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601</v>
      </c>
      <c r="B16456" t="s">
        <v>1</v>
      </c>
      <c r="C16456" t="s">
        <v>5555</v>
      </c>
      <c r="D16456" s="124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601</v>
      </c>
      <c r="B16457" t="s">
        <v>1</v>
      </c>
      <c r="C16457" t="s">
        <v>5555</v>
      </c>
      <c r="D16457" s="124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601</v>
      </c>
      <c r="B16458" t="s">
        <v>1</v>
      </c>
      <c r="C16458" t="s">
        <v>5555</v>
      </c>
      <c r="D16458" s="124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601</v>
      </c>
      <c r="B16459" t="s">
        <v>1</v>
      </c>
      <c r="C16459" t="s">
        <v>5555</v>
      </c>
      <c r="D16459" s="124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601</v>
      </c>
      <c r="B16460" t="s">
        <v>1</v>
      </c>
      <c r="C16460" t="s">
        <v>5555</v>
      </c>
      <c r="D16460" s="124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677</v>
      </c>
      <c r="B16461" t="s">
        <v>1</v>
      </c>
      <c r="C16461" t="s">
        <v>5556</v>
      </c>
      <c r="D16461" s="124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677</v>
      </c>
      <c r="B16462" t="s">
        <v>1</v>
      </c>
      <c r="C16462" t="s">
        <v>5556</v>
      </c>
      <c r="D16462" s="124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677</v>
      </c>
      <c r="B16463" t="s">
        <v>1</v>
      </c>
      <c r="C16463" t="s">
        <v>5556</v>
      </c>
      <c r="D16463" s="124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677</v>
      </c>
      <c r="B16464" t="s">
        <v>1</v>
      </c>
      <c r="C16464" t="s">
        <v>5556</v>
      </c>
      <c r="D16464" s="124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677</v>
      </c>
      <c r="B16465" t="s">
        <v>1</v>
      </c>
      <c r="C16465" t="s">
        <v>5556</v>
      </c>
      <c r="D16465" s="124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677</v>
      </c>
      <c r="B16466" t="s">
        <v>1</v>
      </c>
      <c r="C16466" t="s">
        <v>5556</v>
      </c>
      <c r="D16466" s="124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677</v>
      </c>
      <c r="B16467" t="s">
        <v>1</v>
      </c>
      <c r="C16467" t="s">
        <v>5556</v>
      </c>
      <c r="D16467" s="124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677</v>
      </c>
      <c r="B16468" t="s">
        <v>1</v>
      </c>
      <c r="C16468" t="s">
        <v>5556</v>
      </c>
      <c r="D16468" s="124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677</v>
      </c>
      <c r="B16469" t="s">
        <v>1</v>
      </c>
      <c r="C16469" t="s">
        <v>5556</v>
      </c>
      <c r="D16469" s="124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677</v>
      </c>
      <c r="B16470" t="s">
        <v>1</v>
      </c>
      <c r="C16470" t="s">
        <v>5556</v>
      </c>
      <c r="D16470" s="124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677</v>
      </c>
      <c r="B16471" t="s">
        <v>1</v>
      </c>
      <c r="C16471" t="s">
        <v>5556</v>
      </c>
      <c r="D16471" s="124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677</v>
      </c>
      <c r="B16472" t="s">
        <v>1</v>
      </c>
      <c r="C16472" t="s">
        <v>5556</v>
      </c>
      <c r="D16472" s="124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677</v>
      </c>
      <c r="B16473" t="s">
        <v>1</v>
      </c>
      <c r="C16473" t="s">
        <v>5556</v>
      </c>
      <c r="D16473" s="124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677</v>
      </c>
      <c r="B16474" t="s">
        <v>1</v>
      </c>
      <c r="C16474" t="s">
        <v>5556</v>
      </c>
      <c r="D16474" s="124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677</v>
      </c>
      <c r="B16475" t="s">
        <v>1</v>
      </c>
      <c r="C16475" t="s">
        <v>5556</v>
      </c>
      <c r="D16475" s="124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677</v>
      </c>
      <c r="B16476" t="s">
        <v>1</v>
      </c>
      <c r="C16476" t="s">
        <v>5556</v>
      </c>
      <c r="D16476" s="124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677</v>
      </c>
      <c r="B16477" t="s">
        <v>1</v>
      </c>
      <c r="C16477" t="s">
        <v>5556</v>
      </c>
      <c r="D16477" s="124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677</v>
      </c>
      <c r="B16478" t="s">
        <v>1</v>
      </c>
      <c r="C16478" t="s">
        <v>5556</v>
      </c>
      <c r="D16478" s="124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677</v>
      </c>
      <c r="B16479" t="s">
        <v>1</v>
      </c>
      <c r="C16479" t="s">
        <v>5556</v>
      </c>
      <c r="D16479" s="124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677</v>
      </c>
      <c r="B16480" t="s">
        <v>1</v>
      </c>
      <c r="C16480" t="s">
        <v>5556</v>
      </c>
      <c r="D16480" s="124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677</v>
      </c>
      <c r="B16481" t="s">
        <v>1</v>
      </c>
      <c r="C16481" t="s">
        <v>5556</v>
      </c>
      <c r="D16481" s="124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677</v>
      </c>
      <c r="B16482" t="s">
        <v>1</v>
      </c>
      <c r="C16482" t="s">
        <v>5556</v>
      </c>
      <c r="D16482" s="124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677</v>
      </c>
      <c r="B16483" t="s">
        <v>1</v>
      </c>
      <c r="C16483" t="s">
        <v>5556</v>
      </c>
      <c r="D16483" s="124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677</v>
      </c>
      <c r="B16484" t="s">
        <v>1</v>
      </c>
      <c r="C16484" t="s">
        <v>5556</v>
      </c>
      <c r="D16484" s="124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677</v>
      </c>
      <c r="B16485" t="s">
        <v>1</v>
      </c>
      <c r="C16485" t="s">
        <v>5556</v>
      </c>
      <c r="D16485" s="124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677</v>
      </c>
      <c r="B16486" t="s">
        <v>1</v>
      </c>
      <c r="C16486" t="s">
        <v>5556</v>
      </c>
      <c r="D16486" s="124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677</v>
      </c>
      <c r="B16487" t="s">
        <v>1</v>
      </c>
      <c r="C16487" t="s">
        <v>5556</v>
      </c>
      <c r="D16487" s="124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677</v>
      </c>
      <c r="B16488" t="s">
        <v>1</v>
      </c>
      <c r="C16488" t="s">
        <v>5556</v>
      </c>
      <c r="D16488" s="124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677</v>
      </c>
      <c r="B16489" t="s">
        <v>1</v>
      </c>
      <c r="C16489" t="s">
        <v>5556</v>
      </c>
      <c r="D16489" s="124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677</v>
      </c>
      <c r="B16490" t="s">
        <v>1</v>
      </c>
      <c r="C16490" t="s">
        <v>5556</v>
      </c>
      <c r="D16490" s="124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873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677</v>
      </c>
      <c r="B16491" t="s">
        <v>1</v>
      </c>
      <c r="C16491" t="s">
        <v>5556</v>
      </c>
      <c r="D16491" s="124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874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677</v>
      </c>
      <c r="B16492" t="s">
        <v>1</v>
      </c>
      <c r="C16492" t="s">
        <v>5556</v>
      </c>
      <c r="D16492" s="124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677</v>
      </c>
      <c r="B16493" t="s">
        <v>1</v>
      </c>
      <c r="C16493" t="s">
        <v>5556</v>
      </c>
      <c r="D16493" s="124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677</v>
      </c>
      <c r="B16494" t="s">
        <v>1</v>
      </c>
      <c r="C16494" t="s">
        <v>5556</v>
      </c>
      <c r="D16494" s="124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677</v>
      </c>
      <c r="B16495" t="s">
        <v>1</v>
      </c>
      <c r="C16495" t="s">
        <v>5556</v>
      </c>
      <c r="D16495" s="124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677</v>
      </c>
      <c r="B16496" t="s">
        <v>1</v>
      </c>
      <c r="C16496" t="s">
        <v>5556</v>
      </c>
      <c r="D16496" s="124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677</v>
      </c>
      <c r="B16497" t="s">
        <v>1</v>
      </c>
      <c r="C16497" t="s">
        <v>5556</v>
      </c>
      <c r="D16497" s="124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677</v>
      </c>
      <c r="B16498" t="s">
        <v>1</v>
      </c>
      <c r="C16498" t="s">
        <v>5556</v>
      </c>
      <c r="D16498" s="124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677</v>
      </c>
      <c r="B16499" t="s">
        <v>1</v>
      </c>
      <c r="C16499" t="s">
        <v>5556</v>
      </c>
      <c r="D16499" s="124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602</v>
      </c>
      <c r="B16500" t="s">
        <v>1</v>
      </c>
      <c r="C16500" t="s">
        <v>5364</v>
      </c>
      <c r="D16500" s="124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602</v>
      </c>
      <c r="B16501" t="s">
        <v>1</v>
      </c>
      <c r="C16501" t="s">
        <v>5364</v>
      </c>
      <c r="D16501" s="124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602</v>
      </c>
      <c r="B16502" t="s">
        <v>1</v>
      </c>
      <c r="C16502" t="s">
        <v>5364</v>
      </c>
      <c r="D16502" s="124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602</v>
      </c>
      <c r="B16503" t="s">
        <v>1</v>
      </c>
      <c r="C16503" t="s">
        <v>5364</v>
      </c>
      <c r="D16503" s="124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602</v>
      </c>
      <c r="B16504" t="s">
        <v>1</v>
      </c>
      <c r="C16504" t="s">
        <v>5364</v>
      </c>
      <c r="D16504" s="124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602</v>
      </c>
      <c r="B16505" t="s">
        <v>1</v>
      </c>
      <c r="C16505" t="s">
        <v>5364</v>
      </c>
      <c r="D16505" s="124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602</v>
      </c>
      <c r="B16506" t="s">
        <v>1</v>
      </c>
      <c r="C16506" t="s">
        <v>5364</v>
      </c>
      <c r="D16506" s="124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602</v>
      </c>
      <c r="B16507" t="s">
        <v>1</v>
      </c>
      <c r="C16507" t="s">
        <v>5364</v>
      </c>
      <c r="D16507" s="124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602</v>
      </c>
      <c r="B16508" t="s">
        <v>1</v>
      </c>
      <c r="C16508" t="s">
        <v>5364</v>
      </c>
      <c r="D16508" s="124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602</v>
      </c>
      <c r="B16509" t="s">
        <v>1</v>
      </c>
      <c r="C16509" t="s">
        <v>5364</v>
      </c>
      <c r="D16509" s="124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602</v>
      </c>
      <c r="B16510" t="s">
        <v>1</v>
      </c>
      <c r="C16510" t="s">
        <v>5364</v>
      </c>
      <c r="D16510" s="124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602</v>
      </c>
      <c r="B16511" t="s">
        <v>1</v>
      </c>
      <c r="C16511" t="s">
        <v>5364</v>
      </c>
      <c r="D16511" s="124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602</v>
      </c>
      <c r="B16512" t="s">
        <v>1</v>
      </c>
      <c r="C16512" t="s">
        <v>5364</v>
      </c>
      <c r="D16512" s="124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602</v>
      </c>
      <c r="B16513" t="s">
        <v>1</v>
      </c>
      <c r="C16513" t="s">
        <v>5364</v>
      </c>
      <c r="D16513" s="124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873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602</v>
      </c>
      <c r="B16514" t="s">
        <v>1</v>
      </c>
      <c r="C16514" t="s">
        <v>5364</v>
      </c>
      <c r="D16514" s="124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874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602</v>
      </c>
      <c r="B16515" t="s">
        <v>1</v>
      </c>
      <c r="C16515" t="s">
        <v>5364</v>
      </c>
      <c r="D16515" s="124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602</v>
      </c>
      <c r="B16516" t="s">
        <v>1</v>
      </c>
      <c r="C16516" t="s">
        <v>5364</v>
      </c>
      <c r="D16516" s="124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602</v>
      </c>
      <c r="B16517" t="s">
        <v>1</v>
      </c>
      <c r="C16517" t="s">
        <v>5364</v>
      </c>
      <c r="D16517" s="124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602</v>
      </c>
      <c r="B16518" t="s">
        <v>1</v>
      </c>
      <c r="C16518" t="s">
        <v>5364</v>
      </c>
      <c r="D16518" s="124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602</v>
      </c>
      <c r="B16519" t="s">
        <v>1</v>
      </c>
      <c r="C16519" t="s">
        <v>5364</v>
      </c>
      <c r="D16519" s="124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602</v>
      </c>
      <c r="B16520" t="s">
        <v>1</v>
      </c>
      <c r="C16520" t="s">
        <v>5364</v>
      </c>
      <c r="D16520" s="124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602</v>
      </c>
      <c r="B16521" t="s">
        <v>1</v>
      </c>
      <c r="C16521" t="s">
        <v>5364</v>
      </c>
      <c r="D16521" s="124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602</v>
      </c>
      <c r="B16522" t="s">
        <v>1</v>
      </c>
      <c r="C16522" t="s">
        <v>5364</v>
      </c>
      <c r="D16522" s="124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602</v>
      </c>
      <c r="B16523" t="s">
        <v>1</v>
      </c>
      <c r="C16523" t="s">
        <v>5364</v>
      </c>
      <c r="D16523" s="124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602</v>
      </c>
      <c r="B16524" t="s">
        <v>1</v>
      </c>
      <c r="C16524" t="s">
        <v>5364</v>
      </c>
      <c r="D16524" s="124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602</v>
      </c>
      <c r="B16525" t="s">
        <v>1</v>
      </c>
      <c r="C16525" t="s">
        <v>5364</v>
      </c>
      <c r="D16525" s="124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602</v>
      </c>
      <c r="B16526" t="s">
        <v>1</v>
      </c>
      <c r="C16526" t="s">
        <v>5364</v>
      </c>
      <c r="D16526" s="124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602</v>
      </c>
      <c r="B16527" t="s">
        <v>1</v>
      </c>
      <c r="C16527" t="s">
        <v>5364</v>
      </c>
      <c r="D16527" s="124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602</v>
      </c>
      <c r="B16528" t="s">
        <v>1</v>
      </c>
      <c r="C16528" t="s">
        <v>5364</v>
      </c>
      <c r="D16528" s="124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602</v>
      </c>
      <c r="B16529" t="s">
        <v>1</v>
      </c>
      <c r="C16529" t="s">
        <v>5364</v>
      </c>
      <c r="D16529" s="124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602</v>
      </c>
      <c r="B16530" t="s">
        <v>1</v>
      </c>
      <c r="C16530" t="s">
        <v>5364</v>
      </c>
      <c r="D16530" s="124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602</v>
      </c>
      <c r="B16531" t="s">
        <v>1</v>
      </c>
      <c r="C16531" t="s">
        <v>5364</v>
      </c>
      <c r="D16531" s="124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602</v>
      </c>
      <c r="B16532" t="s">
        <v>1</v>
      </c>
      <c r="C16532" t="s">
        <v>5364</v>
      </c>
      <c r="D16532" s="124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602</v>
      </c>
      <c r="B16533" t="s">
        <v>1</v>
      </c>
      <c r="C16533" t="s">
        <v>5364</v>
      </c>
      <c r="D16533" s="124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602</v>
      </c>
      <c r="B16534" t="s">
        <v>1</v>
      </c>
      <c r="C16534" t="s">
        <v>5364</v>
      </c>
      <c r="D16534" s="124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566</v>
      </c>
      <c r="B16535" t="s">
        <v>1</v>
      </c>
      <c r="C16535" t="s">
        <v>5525</v>
      </c>
      <c r="D16535" s="124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566</v>
      </c>
      <c r="B16536" t="s">
        <v>1</v>
      </c>
      <c r="C16536" t="s">
        <v>5525</v>
      </c>
      <c r="D16536" s="124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566</v>
      </c>
      <c r="B16537" t="s">
        <v>1</v>
      </c>
      <c r="C16537" t="s">
        <v>5525</v>
      </c>
      <c r="D16537" s="124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566</v>
      </c>
      <c r="B16538" t="s">
        <v>1</v>
      </c>
      <c r="C16538" t="s">
        <v>5525</v>
      </c>
      <c r="D16538" s="124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566</v>
      </c>
      <c r="B16539" t="s">
        <v>1</v>
      </c>
      <c r="C16539" t="s">
        <v>5525</v>
      </c>
      <c r="D16539" s="124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566</v>
      </c>
      <c r="B16540" t="s">
        <v>1</v>
      </c>
      <c r="C16540" t="s">
        <v>5525</v>
      </c>
      <c r="D16540" s="124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566</v>
      </c>
      <c r="B16541" t="s">
        <v>1</v>
      </c>
      <c r="C16541" t="s">
        <v>5525</v>
      </c>
      <c r="D16541" s="124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566</v>
      </c>
      <c r="B16542" t="s">
        <v>1</v>
      </c>
      <c r="C16542" t="s">
        <v>5525</v>
      </c>
      <c r="D16542" s="124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566</v>
      </c>
      <c r="B16543" t="s">
        <v>1</v>
      </c>
      <c r="C16543" t="s">
        <v>5525</v>
      </c>
      <c r="D16543" s="124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566</v>
      </c>
      <c r="B16544" t="s">
        <v>1</v>
      </c>
      <c r="C16544" t="s">
        <v>5525</v>
      </c>
      <c r="D16544" s="124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566</v>
      </c>
      <c r="B16545" t="s">
        <v>1</v>
      </c>
      <c r="C16545" t="s">
        <v>5525</v>
      </c>
      <c r="D16545" s="124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566</v>
      </c>
      <c r="B16546" t="s">
        <v>1</v>
      </c>
      <c r="C16546" t="s">
        <v>5525</v>
      </c>
      <c r="D16546" s="124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566</v>
      </c>
      <c r="B16547" t="s">
        <v>1</v>
      </c>
      <c r="C16547" t="s">
        <v>5525</v>
      </c>
      <c r="D16547" s="124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566</v>
      </c>
      <c r="B16548" t="s">
        <v>1</v>
      </c>
      <c r="C16548" t="s">
        <v>5525</v>
      </c>
      <c r="D16548" s="124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566</v>
      </c>
      <c r="B16549" t="s">
        <v>1</v>
      </c>
      <c r="C16549" t="s">
        <v>5525</v>
      </c>
      <c r="D16549" s="124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566</v>
      </c>
      <c r="B16550" t="s">
        <v>1</v>
      </c>
      <c r="C16550" t="s">
        <v>5525</v>
      </c>
      <c r="D16550" s="124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566</v>
      </c>
      <c r="B16551" t="s">
        <v>1</v>
      </c>
      <c r="C16551" t="s">
        <v>5525</v>
      </c>
      <c r="D16551" s="124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566</v>
      </c>
      <c r="B16552" t="s">
        <v>1</v>
      </c>
      <c r="C16552" t="s">
        <v>5525</v>
      </c>
      <c r="D16552" s="124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566</v>
      </c>
      <c r="B16553" t="s">
        <v>1</v>
      </c>
      <c r="C16553" t="s">
        <v>5525</v>
      </c>
      <c r="D16553" s="124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566</v>
      </c>
      <c r="B16554" t="s">
        <v>1</v>
      </c>
      <c r="C16554" t="s">
        <v>5525</v>
      </c>
      <c r="D16554" s="124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566</v>
      </c>
      <c r="B16555" t="s">
        <v>1</v>
      </c>
      <c r="C16555" t="s">
        <v>5525</v>
      </c>
      <c r="D16555" s="124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566</v>
      </c>
      <c r="B16556" t="s">
        <v>1</v>
      </c>
      <c r="C16556" t="s">
        <v>5525</v>
      </c>
      <c r="D16556" s="124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603</v>
      </c>
      <c r="B16557" t="s">
        <v>1</v>
      </c>
      <c r="C16557" t="s">
        <v>5556</v>
      </c>
      <c r="D16557" s="124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603</v>
      </c>
      <c r="B16558" t="s">
        <v>1</v>
      </c>
      <c r="C16558" t="s">
        <v>5556</v>
      </c>
      <c r="D16558" s="124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603</v>
      </c>
      <c r="B16559" t="s">
        <v>1</v>
      </c>
      <c r="C16559" t="s">
        <v>5556</v>
      </c>
      <c r="D16559" s="124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603</v>
      </c>
      <c r="B16560" t="s">
        <v>1</v>
      </c>
      <c r="C16560" t="s">
        <v>5556</v>
      </c>
      <c r="D16560" s="124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603</v>
      </c>
      <c r="B16561" t="s">
        <v>1</v>
      </c>
      <c r="C16561" t="s">
        <v>5556</v>
      </c>
      <c r="D16561" s="124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603</v>
      </c>
      <c r="B16562" t="s">
        <v>1</v>
      </c>
      <c r="C16562" t="s">
        <v>5556</v>
      </c>
      <c r="D16562" s="124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603</v>
      </c>
      <c r="B16563" t="s">
        <v>1</v>
      </c>
      <c r="C16563" t="s">
        <v>5556</v>
      </c>
      <c r="D16563" s="124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603</v>
      </c>
      <c r="B16564" t="s">
        <v>1</v>
      </c>
      <c r="C16564" t="s">
        <v>5556</v>
      </c>
      <c r="D16564" s="124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603</v>
      </c>
      <c r="B16565" t="s">
        <v>1</v>
      </c>
      <c r="C16565" t="s">
        <v>5556</v>
      </c>
      <c r="D16565" s="124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603</v>
      </c>
      <c r="B16566" t="s">
        <v>1</v>
      </c>
      <c r="C16566" t="s">
        <v>5556</v>
      </c>
      <c r="D16566" s="124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603</v>
      </c>
      <c r="B16567" t="s">
        <v>1</v>
      </c>
      <c r="C16567" t="s">
        <v>5556</v>
      </c>
      <c r="D16567" s="124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603</v>
      </c>
      <c r="B16568" t="s">
        <v>1</v>
      </c>
      <c r="C16568" t="s">
        <v>5556</v>
      </c>
      <c r="D16568" s="124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603</v>
      </c>
      <c r="B16569" t="s">
        <v>1</v>
      </c>
      <c r="C16569" t="s">
        <v>5556</v>
      </c>
      <c r="D16569" s="124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603</v>
      </c>
      <c r="B16570" t="s">
        <v>1</v>
      </c>
      <c r="C16570" t="s">
        <v>5556</v>
      </c>
      <c r="D16570" s="124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603</v>
      </c>
      <c r="B16571" t="s">
        <v>1</v>
      </c>
      <c r="C16571" t="s">
        <v>5556</v>
      </c>
      <c r="D16571" s="124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603</v>
      </c>
      <c r="B16572" t="s">
        <v>1</v>
      </c>
      <c r="C16572" t="s">
        <v>5556</v>
      </c>
      <c r="D16572" s="124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603</v>
      </c>
      <c r="B16573" t="s">
        <v>1</v>
      </c>
      <c r="C16573" t="s">
        <v>5556</v>
      </c>
      <c r="D16573" s="124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603</v>
      </c>
      <c r="B16574" t="s">
        <v>1</v>
      </c>
      <c r="C16574" t="s">
        <v>5556</v>
      </c>
      <c r="D16574" s="124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603</v>
      </c>
      <c r="B16575" t="s">
        <v>1</v>
      </c>
      <c r="C16575" t="s">
        <v>5556</v>
      </c>
      <c r="D16575" s="124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603</v>
      </c>
      <c r="B16576" t="s">
        <v>1</v>
      </c>
      <c r="C16576" t="s">
        <v>5556</v>
      </c>
      <c r="D16576" s="124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603</v>
      </c>
      <c r="B16577" t="s">
        <v>1</v>
      </c>
      <c r="C16577" t="s">
        <v>5556</v>
      </c>
      <c r="D16577" s="124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603</v>
      </c>
      <c r="B16578" t="s">
        <v>1</v>
      </c>
      <c r="C16578" t="s">
        <v>5556</v>
      </c>
      <c r="D16578" s="124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603</v>
      </c>
      <c r="B16579" t="s">
        <v>1</v>
      </c>
      <c r="C16579" t="s">
        <v>5556</v>
      </c>
      <c r="D16579" s="124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603</v>
      </c>
      <c r="B16580" t="s">
        <v>1</v>
      </c>
      <c r="C16580" t="s">
        <v>5556</v>
      </c>
      <c r="D16580" s="124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873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603</v>
      </c>
      <c r="B16581" t="s">
        <v>1</v>
      </c>
      <c r="C16581" t="s">
        <v>5556</v>
      </c>
      <c r="D16581" s="124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874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603</v>
      </c>
      <c r="B16582" t="s">
        <v>1</v>
      </c>
      <c r="C16582" t="s">
        <v>5556</v>
      </c>
      <c r="D16582" s="124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603</v>
      </c>
      <c r="B16583" t="s">
        <v>1</v>
      </c>
      <c r="C16583" t="s">
        <v>5556</v>
      </c>
      <c r="D16583" s="124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603</v>
      </c>
      <c r="B16584" t="s">
        <v>1</v>
      </c>
      <c r="C16584" t="s">
        <v>5556</v>
      </c>
      <c r="D16584" s="124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603</v>
      </c>
      <c r="B16585" t="s">
        <v>1</v>
      </c>
      <c r="C16585" t="s">
        <v>5556</v>
      </c>
      <c r="D16585" s="124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603</v>
      </c>
      <c r="B16586" t="s">
        <v>1</v>
      </c>
      <c r="C16586" t="s">
        <v>5556</v>
      </c>
      <c r="D16586" s="124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603</v>
      </c>
      <c r="B16587" t="s">
        <v>1</v>
      </c>
      <c r="C16587" t="s">
        <v>5556</v>
      </c>
      <c r="D16587" s="124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603</v>
      </c>
      <c r="B16588" t="s">
        <v>1</v>
      </c>
      <c r="C16588" t="s">
        <v>5556</v>
      </c>
      <c r="D16588" s="124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603</v>
      </c>
      <c r="B16589" t="s">
        <v>1</v>
      </c>
      <c r="C16589" t="s">
        <v>5556</v>
      </c>
      <c r="D16589" s="124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04</v>
      </c>
      <c r="B16590" t="s">
        <v>1</v>
      </c>
      <c r="C16590" t="s">
        <v>5557</v>
      </c>
      <c r="D16590" s="124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467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04</v>
      </c>
      <c r="B16591" t="s">
        <v>1</v>
      </c>
      <c r="C16591" t="s">
        <v>5557</v>
      </c>
      <c r="D16591" s="124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467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04</v>
      </c>
      <c r="B16592" t="s">
        <v>1</v>
      </c>
      <c r="C16592" t="s">
        <v>5557</v>
      </c>
      <c r="D16592" s="124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467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04</v>
      </c>
      <c r="B16593" t="s">
        <v>1</v>
      </c>
      <c r="C16593" t="s">
        <v>5557</v>
      </c>
      <c r="D16593" s="124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467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04</v>
      </c>
      <c r="B16594" t="s">
        <v>1</v>
      </c>
      <c r="C16594" t="s">
        <v>5557</v>
      </c>
      <c r="D16594" s="124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467</v>
      </c>
      <c r="J16594" t="s">
        <v>9873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04</v>
      </c>
      <c r="B16595" t="s">
        <v>1</v>
      </c>
      <c r="C16595" t="s">
        <v>5557</v>
      </c>
      <c r="D16595" s="124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467</v>
      </c>
      <c r="J16595" t="s">
        <v>9875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04</v>
      </c>
      <c r="B16596" t="s">
        <v>1</v>
      </c>
      <c r="C16596" t="s">
        <v>5557</v>
      </c>
      <c r="D16596" s="124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467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04</v>
      </c>
      <c r="B16597" t="s">
        <v>1</v>
      </c>
      <c r="C16597" t="s">
        <v>5557</v>
      </c>
      <c r="D16597" s="124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467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04</v>
      </c>
      <c r="B16598" t="s">
        <v>1</v>
      </c>
      <c r="C16598" t="s">
        <v>5557</v>
      </c>
      <c r="D16598" s="124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467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04</v>
      </c>
      <c r="B16599" t="s">
        <v>1</v>
      </c>
      <c r="C16599" t="s">
        <v>5557</v>
      </c>
      <c r="D16599" s="124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467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04</v>
      </c>
      <c r="B16600" t="s">
        <v>1</v>
      </c>
      <c r="C16600" t="s">
        <v>5557</v>
      </c>
      <c r="D16600" s="124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467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04</v>
      </c>
      <c r="B16601" t="s">
        <v>1</v>
      </c>
      <c r="C16601" t="s">
        <v>5557</v>
      </c>
      <c r="D16601" s="124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467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04</v>
      </c>
      <c r="B16602" t="s">
        <v>1</v>
      </c>
      <c r="C16602" t="s">
        <v>5557</v>
      </c>
      <c r="D16602" s="124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467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04</v>
      </c>
      <c r="B16603" t="s">
        <v>1</v>
      </c>
      <c r="C16603" t="s">
        <v>5557</v>
      </c>
      <c r="D16603" s="124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467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04</v>
      </c>
      <c r="B16604" t="s">
        <v>1</v>
      </c>
      <c r="C16604" t="s">
        <v>5557</v>
      </c>
      <c r="D16604" s="124">
        <v>62</v>
      </c>
      <c r="E16604" t="s">
        <v>10395</v>
      </c>
      <c r="F16604">
        <v>15</v>
      </c>
      <c r="G16604">
        <v>240</v>
      </c>
      <c r="H16604" t="s">
        <v>5815</v>
      </c>
      <c r="I16604" t="s">
        <v>11467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04</v>
      </c>
      <c r="B16605" t="s">
        <v>1</v>
      </c>
      <c r="C16605" t="s">
        <v>5557</v>
      </c>
      <c r="D16605" s="124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467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04</v>
      </c>
      <c r="B16606" t="s">
        <v>1</v>
      </c>
      <c r="C16606" t="s">
        <v>5557</v>
      </c>
      <c r="D16606" s="124">
        <v>62</v>
      </c>
      <c r="E16606" t="s">
        <v>10396</v>
      </c>
      <c r="F16606">
        <v>17</v>
      </c>
      <c r="G16606">
        <v>325</v>
      </c>
      <c r="H16606" t="s">
        <v>5815</v>
      </c>
      <c r="I16606" t="s">
        <v>11467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04</v>
      </c>
      <c r="B16607" t="s">
        <v>1</v>
      </c>
      <c r="C16607" t="s">
        <v>5557</v>
      </c>
      <c r="D16607" s="124">
        <v>62</v>
      </c>
      <c r="E16607" t="s">
        <v>10397</v>
      </c>
      <c r="F16607">
        <v>18</v>
      </c>
      <c r="G16607">
        <v>340</v>
      </c>
      <c r="H16607" t="s">
        <v>5815</v>
      </c>
      <c r="I16607" t="s">
        <v>11467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04</v>
      </c>
      <c r="B16608" t="s">
        <v>1</v>
      </c>
      <c r="C16608" t="s">
        <v>5557</v>
      </c>
      <c r="D16608" s="124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467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604</v>
      </c>
      <c r="B16609" t="s">
        <v>1</v>
      </c>
      <c r="C16609" t="s">
        <v>5557</v>
      </c>
      <c r="D16609" s="124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467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04</v>
      </c>
      <c r="B16610" t="s">
        <v>1</v>
      </c>
      <c r="C16610" t="s">
        <v>5557</v>
      </c>
      <c r="D16610" s="124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467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04</v>
      </c>
      <c r="B16611" t="s">
        <v>1</v>
      </c>
      <c r="C16611" t="s">
        <v>5557</v>
      </c>
      <c r="D16611" s="124">
        <v>62</v>
      </c>
      <c r="E16611" t="s">
        <v>10398</v>
      </c>
      <c r="F16611">
        <v>22</v>
      </c>
      <c r="G16611">
        <v>505</v>
      </c>
      <c r="H16611" t="s">
        <v>5815</v>
      </c>
      <c r="I16611" t="s">
        <v>11467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04</v>
      </c>
      <c r="B16612" t="s">
        <v>1</v>
      </c>
      <c r="C16612" t="s">
        <v>5557</v>
      </c>
      <c r="D16612" s="124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467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04</v>
      </c>
      <c r="B16613" t="s">
        <v>1</v>
      </c>
      <c r="C16613" t="s">
        <v>5557</v>
      </c>
      <c r="D16613" s="124">
        <v>62</v>
      </c>
      <c r="E16613" t="s">
        <v>10399</v>
      </c>
      <c r="F16613">
        <v>24</v>
      </c>
      <c r="G16613">
        <v>585</v>
      </c>
      <c r="H16613" t="s">
        <v>5815</v>
      </c>
      <c r="I16613" t="s">
        <v>11467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04</v>
      </c>
      <c r="B16614" t="s">
        <v>1</v>
      </c>
      <c r="C16614" t="s">
        <v>5557</v>
      </c>
      <c r="D16614" s="124">
        <v>62</v>
      </c>
      <c r="E16614" t="s">
        <v>10400</v>
      </c>
      <c r="F16614">
        <v>25</v>
      </c>
      <c r="G16614">
        <v>585</v>
      </c>
      <c r="H16614" t="s">
        <v>5815</v>
      </c>
      <c r="I16614" t="s">
        <v>11467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04</v>
      </c>
      <c r="B16615" t="s">
        <v>1</v>
      </c>
      <c r="C16615" t="s">
        <v>5557</v>
      </c>
      <c r="D16615" s="124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467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04</v>
      </c>
      <c r="B16616" t="s">
        <v>1</v>
      </c>
      <c r="C16616" t="s">
        <v>5557</v>
      </c>
      <c r="D16616" s="124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467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05</v>
      </c>
      <c r="B16617" t="s">
        <v>1</v>
      </c>
      <c r="C16617" t="s">
        <v>5558</v>
      </c>
      <c r="D16617" s="124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05</v>
      </c>
      <c r="B16618" t="s">
        <v>1</v>
      </c>
      <c r="C16618" t="s">
        <v>5558</v>
      </c>
      <c r="D16618" s="124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05</v>
      </c>
      <c r="B16619" t="s">
        <v>1</v>
      </c>
      <c r="C16619" t="s">
        <v>5558</v>
      </c>
      <c r="D16619" s="124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05</v>
      </c>
      <c r="B16620" t="s">
        <v>1</v>
      </c>
      <c r="C16620" t="s">
        <v>5558</v>
      </c>
      <c r="D16620" s="124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05</v>
      </c>
      <c r="B16621" t="s">
        <v>1</v>
      </c>
      <c r="C16621" t="s">
        <v>5558</v>
      </c>
      <c r="D16621" s="124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05</v>
      </c>
      <c r="B16622" t="s">
        <v>1</v>
      </c>
      <c r="C16622" t="s">
        <v>5558</v>
      </c>
      <c r="D16622" s="124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05</v>
      </c>
      <c r="B16623" t="s">
        <v>1</v>
      </c>
      <c r="C16623" t="s">
        <v>5558</v>
      </c>
      <c r="D16623" s="124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05</v>
      </c>
      <c r="B16624" t="s">
        <v>1</v>
      </c>
      <c r="C16624" t="s">
        <v>5558</v>
      </c>
      <c r="D16624" s="124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05</v>
      </c>
      <c r="B16625" t="s">
        <v>1</v>
      </c>
      <c r="C16625" t="s">
        <v>5558</v>
      </c>
      <c r="D16625" s="124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05</v>
      </c>
      <c r="B16626" t="s">
        <v>1</v>
      </c>
      <c r="C16626" t="s">
        <v>5558</v>
      </c>
      <c r="D16626" s="124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05</v>
      </c>
      <c r="B16627" t="s">
        <v>1</v>
      </c>
      <c r="C16627" t="s">
        <v>5558</v>
      </c>
      <c r="D16627" s="124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05</v>
      </c>
      <c r="B16628" t="s">
        <v>1</v>
      </c>
      <c r="C16628" t="s">
        <v>5558</v>
      </c>
      <c r="D16628" s="124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605</v>
      </c>
      <c r="B16629" t="s">
        <v>1</v>
      </c>
      <c r="C16629" t="s">
        <v>5558</v>
      </c>
      <c r="D16629" s="124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605</v>
      </c>
      <c r="B16630" t="s">
        <v>1</v>
      </c>
      <c r="C16630" t="s">
        <v>5558</v>
      </c>
      <c r="D16630" s="124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605</v>
      </c>
      <c r="B16631" t="s">
        <v>1</v>
      </c>
      <c r="C16631" t="s">
        <v>5558</v>
      </c>
      <c r="D16631" s="124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605</v>
      </c>
      <c r="B16632" t="s">
        <v>1</v>
      </c>
      <c r="C16632" t="s">
        <v>5558</v>
      </c>
      <c r="D16632" s="124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605</v>
      </c>
      <c r="B16633" t="s">
        <v>1</v>
      </c>
      <c r="C16633" t="s">
        <v>5558</v>
      </c>
      <c r="D16633" s="124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605</v>
      </c>
      <c r="B16634" t="s">
        <v>1</v>
      </c>
      <c r="C16634" t="s">
        <v>5558</v>
      </c>
      <c r="D16634" s="124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605</v>
      </c>
      <c r="B16635" t="s">
        <v>1</v>
      </c>
      <c r="C16635" t="s">
        <v>5558</v>
      </c>
      <c r="D16635" s="124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605</v>
      </c>
      <c r="B16636" t="s">
        <v>1</v>
      </c>
      <c r="C16636" t="s">
        <v>5558</v>
      </c>
      <c r="D16636" s="124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873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605</v>
      </c>
      <c r="B16637" t="s">
        <v>1</v>
      </c>
      <c r="C16637" t="s">
        <v>5558</v>
      </c>
      <c r="D16637" s="124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875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605</v>
      </c>
      <c r="B16638" t="s">
        <v>1</v>
      </c>
      <c r="C16638" t="s">
        <v>5558</v>
      </c>
      <c r="D16638" s="124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605</v>
      </c>
      <c r="B16639" t="s">
        <v>1</v>
      </c>
      <c r="C16639" t="s">
        <v>5558</v>
      </c>
      <c r="D16639" s="124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605</v>
      </c>
      <c r="B16640" t="s">
        <v>1</v>
      </c>
      <c r="C16640" t="s">
        <v>5558</v>
      </c>
      <c r="D16640" s="124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605</v>
      </c>
      <c r="B16641" t="s">
        <v>1</v>
      </c>
      <c r="C16641" t="s">
        <v>5558</v>
      </c>
      <c r="D16641" s="124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605</v>
      </c>
      <c r="B16642" t="s">
        <v>1</v>
      </c>
      <c r="C16642" t="s">
        <v>5558</v>
      </c>
      <c r="D16642" s="124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605</v>
      </c>
      <c r="B16643" t="s">
        <v>1</v>
      </c>
      <c r="C16643" t="s">
        <v>5558</v>
      </c>
      <c r="D16643" s="124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605</v>
      </c>
      <c r="B16644" t="s">
        <v>1</v>
      </c>
      <c r="C16644" t="s">
        <v>5558</v>
      </c>
      <c r="D16644" s="124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605</v>
      </c>
      <c r="B16645" t="s">
        <v>1</v>
      </c>
      <c r="C16645" t="s">
        <v>5558</v>
      </c>
      <c r="D16645" s="124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605</v>
      </c>
      <c r="B16646" t="s">
        <v>1</v>
      </c>
      <c r="C16646" t="s">
        <v>5558</v>
      </c>
      <c r="D16646" s="124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605</v>
      </c>
      <c r="B16647" t="s">
        <v>1</v>
      </c>
      <c r="C16647" t="s">
        <v>5558</v>
      </c>
      <c r="D16647" s="124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605</v>
      </c>
      <c r="B16648" t="s">
        <v>1</v>
      </c>
      <c r="C16648" t="s">
        <v>5558</v>
      </c>
      <c r="D16648" s="124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605</v>
      </c>
      <c r="B16649" t="s">
        <v>1</v>
      </c>
      <c r="C16649" t="s">
        <v>5558</v>
      </c>
      <c r="D16649" s="124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605</v>
      </c>
      <c r="B16650" t="s">
        <v>1</v>
      </c>
      <c r="C16650" t="s">
        <v>5558</v>
      </c>
      <c r="D16650" s="124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605</v>
      </c>
      <c r="B16651" t="s">
        <v>1</v>
      </c>
      <c r="C16651" t="s">
        <v>5558</v>
      </c>
      <c r="D16651" s="124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605</v>
      </c>
      <c r="B16652" t="s">
        <v>1</v>
      </c>
      <c r="C16652" t="s">
        <v>5558</v>
      </c>
      <c r="D16652" s="124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605</v>
      </c>
      <c r="B16653" t="s">
        <v>1</v>
      </c>
      <c r="C16653" t="s">
        <v>5558</v>
      </c>
      <c r="D16653" s="124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605</v>
      </c>
      <c r="B16654" t="s">
        <v>1</v>
      </c>
      <c r="C16654" t="s">
        <v>5558</v>
      </c>
      <c r="D16654" s="124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605</v>
      </c>
      <c r="B16655" t="s">
        <v>1</v>
      </c>
      <c r="C16655" t="s">
        <v>5558</v>
      </c>
      <c r="D16655" s="124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605</v>
      </c>
      <c r="B16656" t="s">
        <v>1</v>
      </c>
      <c r="C16656" t="s">
        <v>5558</v>
      </c>
      <c r="D16656" s="124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605</v>
      </c>
      <c r="B16657" t="s">
        <v>1</v>
      </c>
      <c r="C16657" t="s">
        <v>5558</v>
      </c>
      <c r="D16657" s="124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605</v>
      </c>
      <c r="B16658" t="s">
        <v>1</v>
      </c>
      <c r="C16658" t="s">
        <v>5558</v>
      </c>
      <c r="D16658" s="124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606</v>
      </c>
      <c r="B16659" t="s">
        <v>1</v>
      </c>
      <c r="C16659" t="s">
        <v>5559</v>
      </c>
      <c r="D16659" s="124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606</v>
      </c>
      <c r="B16660" t="s">
        <v>1</v>
      </c>
      <c r="C16660" t="s">
        <v>5559</v>
      </c>
      <c r="D16660" s="124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606</v>
      </c>
      <c r="B16661" t="s">
        <v>1</v>
      </c>
      <c r="C16661" t="s">
        <v>5559</v>
      </c>
      <c r="D16661" s="124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606</v>
      </c>
      <c r="B16662" t="s">
        <v>1</v>
      </c>
      <c r="C16662" t="s">
        <v>5559</v>
      </c>
      <c r="D16662" s="124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606</v>
      </c>
      <c r="B16663" t="s">
        <v>1</v>
      </c>
      <c r="C16663" t="s">
        <v>5559</v>
      </c>
      <c r="D16663" s="124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606</v>
      </c>
      <c r="B16664" t="s">
        <v>1</v>
      </c>
      <c r="C16664" t="s">
        <v>5559</v>
      </c>
      <c r="D16664" s="124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606</v>
      </c>
      <c r="B16665" t="s">
        <v>1</v>
      </c>
      <c r="C16665" t="s">
        <v>5559</v>
      </c>
      <c r="D16665" s="124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606</v>
      </c>
      <c r="B16666" t="s">
        <v>1</v>
      </c>
      <c r="C16666" t="s">
        <v>5559</v>
      </c>
      <c r="D16666" s="124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606</v>
      </c>
      <c r="B16667" t="s">
        <v>1</v>
      </c>
      <c r="C16667" t="s">
        <v>5559</v>
      </c>
      <c r="D16667" s="124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606</v>
      </c>
      <c r="B16668" t="s">
        <v>1</v>
      </c>
      <c r="C16668" t="s">
        <v>5559</v>
      </c>
      <c r="D16668" s="124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606</v>
      </c>
      <c r="B16669" t="s">
        <v>1</v>
      </c>
      <c r="C16669" t="s">
        <v>5559</v>
      </c>
      <c r="D16669" s="124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606</v>
      </c>
      <c r="B16670" t="s">
        <v>1</v>
      </c>
      <c r="C16670" t="s">
        <v>5559</v>
      </c>
      <c r="D16670" s="124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606</v>
      </c>
      <c r="B16671" t="s">
        <v>1</v>
      </c>
      <c r="C16671" t="s">
        <v>5559</v>
      </c>
      <c r="D16671" s="124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606</v>
      </c>
      <c r="B16672" t="s">
        <v>1</v>
      </c>
      <c r="C16672" t="s">
        <v>5559</v>
      </c>
      <c r="D16672" s="124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606</v>
      </c>
      <c r="B16673" t="s">
        <v>1</v>
      </c>
      <c r="C16673" t="s">
        <v>5559</v>
      </c>
      <c r="D16673" s="124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606</v>
      </c>
      <c r="B16674" t="s">
        <v>1</v>
      </c>
      <c r="C16674" t="s">
        <v>5559</v>
      </c>
      <c r="D16674" s="124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606</v>
      </c>
      <c r="B16675" t="s">
        <v>1</v>
      </c>
      <c r="C16675" t="s">
        <v>5559</v>
      </c>
      <c r="D16675" s="124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606</v>
      </c>
      <c r="B16676" t="s">
        <v>1</v>
      </c>
      <c r="C16676" t="s">
        <v>5559</v>
      </c>
      <c r="D16676" s="124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606</v>
      </c>
      <c r="B16677" t="s">
        <v>1</v>
      </c>
      <c r="C16677" t="s">
        <v>5559</v>
      </c>
      <c r="D16677" s="124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606</v>
      </c>
      <c r="B16678" t="s">
        <v>1</v>
      </c>
      <c r="C16678" t="s">
        <v>5559</v>
      </c>
      <c r="D16678" s="124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606</v>
      </c>
      <c r="B16679" t="s">
        <v>1</v>
      </c>
      <c r="C16679" t="s">
        <v>5559</v>
      </c>
      <c r="D16679" s="124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606</v>
      </c>
      <c r="B16680" t="s">
        <v>1</v>
      </c>
      <c r="C16680" t="s">
        <v>5559</v>
      </c>
      <c r="D16680" s="124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606</v>
      </c>
      <c r="B16681" t="s">
        <v>1</v>
      </c>
      <c r="C16681" t="s">
        <v>5559</v>
      </c>
      <c r="D16681" s="124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606</v>
      </c>
      <c r="B16682" t="s">
        <v>1</v>
      </c>
      <c r="C16682" t="s">
        <v>5559</v>
      </c>
      <c r="D16682" s="124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606</v>
      </c>
      <c r="B16683" t="s">
        <v>1</v>
      </c>
      <c r="C16683" t="s">
        <v>5559</v>
      </c>
      <c r="D16683" s="124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606</v>
      </c>
      <c r="B16684" t="s">
        <v>1</v>
      </c>
      <c r="C16684" t="s">
        <v>5559</v>
      </c>
      <c r="D16684" s="124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606</v>
      </c>
      <c r="B16685" t="s">
        <v>1</v>
      </c>
      <c r="C16685" t="s">
        <v>5559</v>
      </c>
      <c r="D16685" s="124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606</v>
      </c>
      <c r="B16686" t="s">
        <v>1</v>
      </c>
      <c r="C16686" t="s">
        <v>5559</v>
      </c>
      <c r="D16686" s="124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606</v>
      </c>
      <c r="B16687" t="s">
        <v>1</v>
      </c>
      <c r="C16687" t="s">
        <v>5559</v>
      </c>
      <c r="D16687" s="124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606</v>
      </c>
      <c r="B16688" t="s">
        <v>1</v>
      </c>
      <c r="C16688" t="s">
        <v>5559</v>
      </c>
      <c r="D16688" s="124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606</v>
      </c>
      <c r="B16689" t="s">
        <v>1</v>
      </c>
      <c r="C16689" t="s">
        <v>5559</v>
      </c>
      <c r="D16689" s="124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606</v>
      </c>
      <c r="B16690" t="s">
        <v>1</v>
      </c>
      <c r="C16690" t="s">
        <v>5559</v>
      </c>
      <c r="D16690" s="124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606</v>
      </c>
      <c r="B16691" t="s">
        <v>1</v>
      </c>
      <c r="C16691" t="s">
        <v>5559</v>
      </c>
      <c r="D16691" s="124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606</v>
      </c>
      <c r="B16692" t="s">
        <v>1</v>
      </c>
      <c r="C16692" t="s">
        <v>5559</v>
      </c>
      <c r="D16692" s="124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606</v>
      </c>
      <c r="B16693" t="s">
        <v>1</v>
      </c>
      <c r="C16693" t="s">
        <v>5559</v>
      </c>
      <c r="D16693" s="124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606</v>
      </c>
      <c r="B16694" t="s">
        <v>1</v>
      </c>
      <c r="C16694" t="s">
        <v>5559</v>
      </c>
      <c r="D16694" s="124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606</v>
      </c>
      <c r="B16695" t="s">
        <v>1</v>
      </c>
      <c r="C16695" t="s">
        <v>5559</v>
      </c>
      <c r="D16695" s="124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606</v>
      </c>
      <c r="B16696" t="s">
        <v>1</v>
      </c>
      <c r="C16696" t="s">
        <v>5559</v>
      </c>
      <c r="D16696" s="124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606</v>
      </c>
      <c r="B16697" t="s">
        <v>1</v>
      </c>
      <c r="C16697" t="s">
        <v>5559</v>
      </c>
      <c r="D16697" s="124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606</v>
      </c>
      <c r="B16698" t="s">
        <v>1</v>
      </c>
      <c r="C16698" t="s">
        <v>5559</v>
      </c>
      <c r="D16698" s="124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606</v>
      </c>
      <c r="B16699" t="s">
        <v>1</v>
      </c>
      <c r="C16699" t="s">
        <v>5559</v>
      </c>
      <c r="D16699" s="124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606</v>
      </c>
      <c r="B16700" t="s">
        <v>1</v>
      </c>
      <c r="C16700" t="s">
        <v>5559</v>
      </c>
      <c r="D16700" s="124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606</v>
      </c>
      <c r="B16701" t="s">
        <v>1</v>
      </c>
      <c r="C16701" t="s">
        <v>5559</v>
      </c>
      <c r="D16701" s="124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606</v>
      </c>
      <c r="B16702" t="s">
        <v>1</v>
      </c>
      <c r="C16702" t="s">
        <v>5559</v>
      </c>
      <c r="D16702" s="124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606</v>
      </c>
      <c r="B16703" t="s">
        <v>1</v>
      </c>
      <c r="C16703" t="s">
        <v>5559</v>
      </c>
      <c r="D16703" s="124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606</v>
      </c>
      <c r="B16704" t="s">
        <v>1</v>
      </c>
      <c r="C16704" t="s">
        <v>5559</v>
      </c>
      <c r="D16704" s="124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606</v>
      </c>
      <c r="B16705" t="s">
        <v>1</v>
      </c>
      <c r="C16705" t="s">
        <v>5559</v>
      </c>
      <c r="D16705" s="124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606</v>
      </c>
      <c r="B16706" t="s">
        <v>1</v>
      </c>
      <c r="C16706" t="s">
        <v>5559</v>
      </c>
      <c r="D16706" s="124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606</v>
      </c>
      <c r="B16707" t="s">
        <v>1</v>
      </c>
      <c r="C16707" t="s">
        <v>5559</v>
      </c>
      <c r="D16707" s="124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606</v>
      </c>
      <c r="B16708" t="s">
        <v>1</v>
      </c>
      <c r="C16708" t="s">
        <v>5559</v>
      </c>
      <c r="D16708" s="124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606</v>
      </c>
      <c r="B16709" t="s">
        <v>1</v>
      </c>
      <c r="C16709" t="s">
        <v>5559</v>
      </c>
      <c r="D16709" s="124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606</v>
      </c>
      <c r="B16710" t="s">
        <v>1</v>
      </c>
      <c r="C16710" t="s">
        <v>5559</v>
      </c>
      <c r="D16710" s="124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873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606</v>
      </c>
      <c r="B16711" t="s">
        <v>1</v>
      </c>
      <c r="C16711" t="s">
        <v>5559</v>
      </c>
      <c r="D16711" s="124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875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606</v>
      </c>
      <c r="B16712" t="s">
        <v>1</v>
      </c>
      <c r="C16712" t="s">
        <v>5559</v>
      </c>
      <c r="D16712" s="124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606</v>
      </c>
      <c r="B16713" t="s">
        <v>1</v>
      </c>
      <c r="C16713" t="s">
        <v>5559</v>
      </c>
      <c r="D16713" s="124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606</v>
      </c>
      <c r="B16714" t="s">
        <v>1</v>
      </c>
      <c r="C16714" t="s">
        <v>5559</v>
      </c>
      <c r="D16714" s="124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606</v>
      </c>
      <c r="B16715" t="s">
        <v>1</v>
      </c>
      <c r="C16715" t="s">
        <v>5559</v>
      </c>
      <c r="D16715" s="124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607</v>
      </c>
      <c r="B16716" t="s">
        <v>1</v>
      </c>
      <c r="C16716" t="s">
        <v>5560</v>
      </c>
      <c r="D16716" s="124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607</v>
      </c>
      <c r="B16717" t="s">
        <v>1</v>
      </c>
      <c r="C16717" t="s">
        <v>5560</v>
      </c>
      <c r="D16717" s="124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607</v>
      </c>
      <c r="B16718" t="s">
        <v>1</v>
      </c>
      <c r="C16718" t="s">
        <v>5560</v>
      </c>
      <c r="D16718" s="124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607</v>
      </c>
      <c r="B16719" t="s">
        <v>1</v>
      </c>
      <c r="C16719" t="s">
        <v>5560</v>
      </c>
      <c r="D16719" s="124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607</v>
      </c>
      <c r="B16720" t="s">
        <v>1</v>
      </c>
      <c r="C16720" t="s">
        <v>5560</v>
      </c>
      <c r="D16720" s="124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607</v>
      </c>
      <c r="B16721" t="s">
        <v>1</v>
      </c>
      <c r="C16721" t="s">
        <v>5560</v>
      </c>
      <c r="D16721" s="124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607</v>
      </c>
      <c r="B16722" t="s">
        <v>1</v>
      </c>
      <c r="C16722" t="s">
        <v>5560</v>
      </c>
      <c r="D16722" s="124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607</v>
      </c>
      <c r="B16723" t="s">
        <v>1</v>
      </c>
      <c r="C16723" t="s">
        <v>5560</v>
      </c>
      <c r="D16723" s="124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607</v>
      </c>
      <c r="B16724" t="s">
        <v>1</v>
      </c>
      <c r="C16724" t="s">
        <v>5560</v>
      </c>
      <c r="D16724" s="124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607</v>
      </c>
      <c r="B16725" t="s">
        <v>1</v>
      </c>
      <c r="C16725" t="s">
        <v>5560</v>
      </c>
      <c r="D16725" s="124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607</v>
      </c>
      <c r="B16726" t="s">
        <v>1</v>
      </c>
      <c r="C16726" t="s">
        <v>5560</v>
      </c>
      <c r="D16726" s="124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607</v>
      </c>
      <c r="B16727" t="s">
        <v>1</v>
      </c>
      <c r="C16727" t="s">
        <v>5560</v>
      </c>
      <c r="D16727" s="124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607</v>
      </c>
      <c r="B16728" t="s">
        <v>1</v>
      </c>
      <c r="C16728" t="s">
        <v>5560</v>
      </c>
      <c r="D16728" s="124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607</v>
      </c>
      <c r="B16729" t="s">
        <v>1</v>
      </c>
      <c r="C16729" t="s">
        <v>5560</v>
      </c>
      <c r="D16729" s="124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607</v>
      </c>
      <c r="B16730" t="s">
        <v>1</v>
      </c>
      <c r="C16730" t="s">
        <v>5560</v>
      </c>
      <c r="D16730" s="124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607</v>
      </c>
      <c r="B16731" t="s">
        <v>1</v>
      </c>
      <c r="C16731" t="s">
        <v>5560</v>
      </c>
      <c r="D16731" s="124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607</v>
      </c>
      <c r="B16732" t="s">
        <v>1</v>
      </c>
      <c r="C16732" t="s">
        <v>5560</v>
      </c>
      <c r="D16732" s="124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607</v>
      </c>
      <c r="B16733" t="s">
        <v>1</v>
      </c>
      <c r="C16733" t="s">
        <v>5560</v>
      </c>
      <c r="D16733" s="124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607</v>
      </c>
      <c r="B16734" t="s">
        <v>1</v>
      </c>
      <c r="C16734" t="s">
        <v>5560</v>
      </c>
      <c r="D16734" s="124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873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607</v>
      </c>
      <c r="B16735" t="s">
        <v>1</v>
      </c>
      <c r="C16735" t="s">
        <v>5560</v>
      </c>
      <c r="D16735" s="124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875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607</v>
      </c>
      <c r="B16736" t="s">
        <v>1</v>
      </c>
      <c r="C16736" t="s">
        <v>5560</v>
      </c>
      <c r="D16736" s="124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607</v>
      </c>
      <c r="B16737" t="s">
        <v>1</v>
      </c>
      <c r="C16737" t="s">
        <v>5560</v>
      </c>
      <c r="D16737" s="124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607</v>
      </c>
      <c r="B16738" t="s">
        <v>1</v>
      </c>
      <c r="C16738" t="s">
        <v>5560</v>
      </c>
      <c r="D16738" s="124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607</v>
      </c>
      <c r="B16739" t="s">
        <v>1</v>
      </c>
      <c r="C16739" t="s">
        <v>5560</v>
      </c>
      <c r="D16739" s="124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607</v>
      </c>
      <c r="B16740" t="s">
        <v>1</v>
      </c>
      <c r="C16740" t="s">
        <v>5560</v>
      </c>
      <c r="D16740" s="124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607</v>
      </c>
      <c r="B16741" t="s">
        <v>1</v>
      </c>
      <c r="C16741" t="s">
        <v>5560</v>
      </c>
      <c r="D16741" s="124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607</v>
      </c>
      <c r="B16742" t="s">
        <v>1</v>
      </c>
      <c r="C16742" t="s">
        <v>5560</v>
      </c>
      <c r="D16742" s="124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607</v>
      </c>
      <c r="B16743" t="s">
        <v>1</v>
      </c>
      <c r="C16743" t="s">
        <v>5560</v>
      </c>
      <c r="D16743" s="124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607</v>
      </c>
      <c r="B16744" t="s">
        <v>1</v>
      </c>
      <c r="C16744" t="s">
        <v>5560</v>
      </c>
      <c r="D16744" s="124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607</v>
      </c>
      <c r="B16745" t="s">
        <v>1</v>
      </c>
      <c r="C16745" t="s">
        <v>5560</v>
      </c>
      <c r="D16745" s="124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607</v>
      </c>
      <c r="B16746" t="s">
        <v>1</v>
      </c>
      <c r="C16746" t="s">
        <v>5560</v>
      </c>
      <c r="D16746" s="124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607</v>
      </c>
      <c r="B16747" t="s">
        <v>1</v>
      </c>
      <c r="C16747" t="s">
        <v>5560</v>
      </c>
      <c r="D16747" s="124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607</v>
      </c>
      <c r="B16748" t="s">
        <v>1</v>
      </c>
      <c r="C16748" t="s">
        <v>5560</v>
      </c>
      <c r="D16748" s="124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607</v>
      </c>
      <c r="B16749" t="s">
        <v>1</v>
      </c>
      <c r="C16749" t="s">
        <v>5560</v>
      </c>
      <c r="D16749" s="124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607</v>
      </c>
      <c r="B16750" t="s">
        <v>1</v>
      </c>
      <c r="C16750" t="s">
        <v>5560</v>
      </c>
      <c r="D16750" s="124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607</v>
      </c>
      <c r="B16751" t="s">
        <v>1</v>
      </c>
      <c r="C16751" t="s">
        <v>5560</v>
      </c>
      <c r="D16751" s="124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607</v>
      </c>
      <c r="B16752" t="s">
        <v>1</v>
      </c>
      <c r="C16752" t="s">
        <v>5560</v>
      </c>
      <c r="D16752" s="124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607</v>
      </c>
      <c r="B16753" t="s">
        <v>1</v>
      </c>
      <c r="C16753" t="s">
        <v>5560</v>
      </c>
      <c r="D16753" s="124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607</v>
      </c>
      <c r="B16754" t="s">
        <v>1</v>
      </c>
      <c r="C16754" t="s">
        <v>5560</v>
      </c>
      <c r="D16754" s="124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607</v>
      </c>
      <c r="B16755" t="s">
        <v>1</v>
      </c>
      <c r="C16755" t="s">
        <v>5560</v>
      </c>
      <c r="D16755" s="124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607</v>
      </c>
      <c r="B16756" t="s">
        <v>1</v>
      </c>
      <c r="C16756" t="s">
        <v>5560</v>
      </c>
      <c r="D16756" s="124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607</v>
      </c>
      <c r="B16757" t="s">
        <v>1</v>
      </c>
      <c r="C16757" t="s">
        <v>5560</v>
      </c>
      <c r="D16757" s="124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607</v>
      </c>
      <c r="B16758" t="s">
        <v>1</v>
      </c>
      <c r="C16758" t="s">
        <v>5560</v>
      </c>
      <c r="D16758" s="124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607</v>
      </c>
      <c r="B16759" t="s">
        <v>1</v>
      </c>
      <c r="C16759" t="s">
        <v>5560</v>
      </c>
      <c r="D16759" s="124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607</v>
      </c>
      <c r="B16760" t="s">
        <v>1</v>
      </c>
      <c r="C16760" t="s">
        <v>5560</v>
      </c>
      <c r="D16760" s="124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607</v>
      </c>
      <c r="B16761" t="s">
        <v>1</v>
      </c>
      <c r="C16761" t="s">
        <v>5560</v>
      </c>
      <c r="D16761" s="124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607</v>
      </c>
      <c r="B16762" t="s">
        <v>1</v>
      </c>
      <c r="C16762" t="s">
        <v>5560</v>
      </c>
      <c r="D16762" s="124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607</v>
      </c>
      <c r="B16763" t="s">
        <v>1</v>
      </c>
      <c r="C16763" t="s">
        <v>5560</v>
      </c>
      <c r="D16763" s="124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608</v>
      </c>
      <c r="B16764" t="s">
        <v>1</v>
      </c>
      <c r="C16764" t="s">
        <v>9790</v>
      </c>
      <c r="D16764" s="124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608</v>
      </c>
      <c r="B16765" t="s">
        <v>1</v>
      </c>
      <c r="C16765" t="s">
        <v>9790</v>
      </c>
      <c r="D16765" s="124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608</v>
      </c>
      <c r="B16766" t="s">
        <v>1</v>
      </c>
      <c r="C16766" t="s">
        <v>9790</v>
      </c>
      <c r="D16766" s="124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608</v>
      </c>
      <c r="B16767" t="s">
        <v>1</v>
      </c>
      <c r="C16767" t="s">
        <v>9790</v>
      </c>
      <c r="D16767" s="124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608</v>
      </c>
      <c r="B16768" t="s">
        <v>1</v>
      </c>
      <c r="C16768" t="s">
        <v>9790</v>
      </c>
      <c r="D16768" s="124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608</v>
      </c>
      <c r="B16769" t="s">
        <v>1</v>
      </c>
      <c r="C16769" t="s">
        <v>9790</v>
      </c>
      <c r="D16769" s="124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608</v>
      </c>
      <c r="B16770" t="s">
        <v>1</v>
      </c>
      <c r="C16770" t="s">
        <v>9790</v>
      </c>
      <c r="D16770" s="124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608</v>
      </c>
      <c r="B16771" t="s">
        <v>1</v>
      </c>
      <c r="C16771" t="s">
        <v>9790</v>
      </c>
      <c r="D16771" s="124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608</v>
      </c>
      <c r="B16772" t="s">
        <v>1</v>
      </c>
      <c r="C16772" t="s">
        <v>9790</v>
      </c>
      <c r="D16772" s="124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608</v>
      </c>
      <c r="B16773" t="s">
        <v>1</v>
      </c>
      <c r="C16773" t="s">
        <v>9790</v>
      </c>
      <c r="D16773" s="124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608</v>
      </c>
      <c r="B16774" t="s">
        <v>1</v>
      </c>
      <c r="C16774" t="s">
        <v>9790</v>
      </c>
      <c r="D16774" s="124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608</v>
      </c>
      <c r="B16775" t="s">
        <v>1</v>
      </c>
      <c r="C16775" t="s">
        <v>9790</v>
      </c>
      <c r="D16775" s="124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608</v>
      </c>
      <c r="B16776" t="s">
        <v>1</v>
      </c>
      <c r="C16776" t="s">
        <v>9790</v>
      </c>
      <c r="D16776" s="124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608</v>
      </c>
      <c r="B16777" t="s">
        <v>1</v>
      </c>
      <c r="C16777" t="s">
        <v>9790</v>
      </c>
      <c r="D16777" s="124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608</v>
      </c>
      <c r="B16778" t="s">
        <v>1</v>
      </c>
      <c r="C16778" t="s">
        <v>9790</v>
      </c>
      <c r="D16778" s="124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608</v>
      </c>
      <c r="B16779" t="s">
        <v>1</v>
      </c>
      <c r="C16779" t="s">
        <v>9790</v>
      </c>
      <c r="D16779" s="124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608</v>
      </c>
      <c r="B16780" t="s">
        <v>1</v>
      </c>
      <c r="C16780" t="s">
        <v>9790</v>
      </c>
      <c r="D16780" s="124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608</v>
      </c>
      <c r="B16781" t="s">
        <v>1</v>
      </c>
      <c r="C16781" t="s">
        <v>9790</v>
      </c>
      <c r="D16781" s="124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608</v>
      </c>
      <c r="B16782" t="s">
        <v>1</v>
      </c>
      <c r="C16782" t="s">
        <v>9790</v>
      </c>
      <c r="D16782" s="124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608</v>
      </c>
      <c r="B16783" t="s">
        <v>1</v>
      </c>
      <c r="C16783" t="s">
        <v>9790</v>
      </c>
      <c r="D16783" s="124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608</v>
      </c>
      <c r="B16784" t="s">
        <v>1</v>
      </c>
      <c r="C16784" t="s">
        <v>9790</v>
      </c>
      <c r="D16784" s="124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608</v>
      </c>
      <c r="B16785" t="s">
        <v>1</v>
      </c>
      <c r="C16785" t="s">
        <v>9790</v>
      </c>
      <c r="D16785" s="124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608</v>
      </c>
      <c r="B16786" t="s">
        <v>1</v>
      </c>
      <c r="C16786" t="s">
        <v>9790</v>
      </c>
      <c r="D16786" s="124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608</v>
      </c>
      <c r="B16787" t="s">
        <v>1</v>
      </c>
      <c r="C16787" t="s">
        <v>9790</v>
      </c>
      <c r="D16787" s="124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608</v>
      </c>
      <c r="B16788" t="s">
        <v>1</v>
      </c>
      <c r="C16788" t="s">
        <v>9790</v>
      </c>
      <c r="D16788" s="124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608</v>
      </c>
      <c r="B16789" t="s">
        <v>1</v>
      </c>
      <c r="C16789" t="s">
        <v>9790</v>
      </c>
      <c r="D16789" s="124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608</v>
      </c>
      <c r="B16790" t="s">
        <v>1</v>
      </c>
      <c r="C16790" t="s">
        <v>9790</v>
      </c>
      <c r="D16790" s="124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608</v>
      </c>
      <c r="B16791" t="s">
        <v>1</v>
      </c>
      <c r="C16791" t="s">
        <v>9790</v>
      </c>
      <c r="D16791" s="124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608</v>
      </c>
      <c r="B16792" t="s">
        <v>1</v>
      </c>
      <c r="C16792" t="s">
        <v>9790</v>
      </c>
      <c r="D16792" s="124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608</v>
      </c>
      <c r="B16793" t="s">
        <v>1</v>
      </c>
      <c r="C16793" t="s">
        <v>9790</v>
      </c>
      <c r="D16793" s="124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608</v>
      </c>
      <c r="B16794" t="s">
        <v>1</v>
      </c>
      <c r="C16794" t="s">
        <v>9790</v>
      </c>
      <c r="D16794" s="124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608</v>
      </c>
      <c r="B16795" t="s">
        <v>1</v>
      </c>
      <c r="C16795" t="s">
        <v>9790</v>
      </c>
      <c r="D16795" s="124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608</v>
      </c>
      <c r="B16796" t="s">
        <v>1</v>
      </c>
      <c r="C16796" t="s">
        <v>9790</v>
      </c>
      <c r="D16796" s="124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608</v>
      </c>
      <c r="B16797" t="s">
        <v>1</v>
      </c>
      <c r="C16797" t="s">
        <v>9790</v>
      </c>
      <c r="D16797" s="124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608</v>
      </c>
      <c r="B16798" t="s">
        <v>1</v>
      </c>
      <c r="C16798" t="s">
        <v>9790</v>
      </c>
      <c r="D16798" s="124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608</v>
      </c>
      <c r="B16799" t="s">
        <v>1</v>
      </c>
      <c r="C16799" t="s">
        <v>9790</v>
      </c>
      <c r="D16799" s="124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608</v>
      </c>
      <c r="B16800" t="s">
        <v>1</v>
      </c>
      <c r="C16800" t="s">
        <v>9790</v>
      </c>
      <c r="D16800" s="124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608</v>
      </c>
      <c r="B16801" t="s">
        <v>1</v>
      </c>
      <c r="C16801" t="s">
        <v>9790</v>
      </c>
      <c r="D16801" s="124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608</v>
      </c>
      <c r="B16802" t="s">
        <v>1</v>
      </c>
      <c r="C16802" t="s">
        <v>9790</v>
      </c>
      <c r="D16802" s="124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608</v>
      </c>
      <c r="B16803" t="s">
        <v>1</v>
      </c>
      <c r="C16803" t="s">
        <v>9790</v>
      </c>
      <c r="D16803" s="124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608</v>
      </c>
      <c r="B16804" t="s">
        <v>1</v>
      </c>
      <c r="C16804" t="s">
        <v>9790</v>
      </c>
      <c r="D16804" s="124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608</v>
      </c>
      <c r="B16805" t="s">
        <v>1</v>
      </c>
      <c r="C16805" t="s">
        <v>9790</v>
      </c>
      <c r="D16805" s="124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608</v>
      </c>
      <c r="B16806" t="s">
        <v>1</v>
      </c>
      <c r="C16806" t="s">
        <v>9790</v>
      </c>
      <c r="D16806" s="124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608</v>
      </c>
      <c r="B16807" t="s">
        <v>1</v>
      </c>
      <c r="C16807" t="s">
        <v>9790</v>
      </c>
      <c r="D16807" s="124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608</v>
      </c>
      <c r="B16808" t="s">
        <v>1</v>
      </c>
      <c r="C16808" t="s">
        <v>9790</v>
      </c>
      <c r="D16808" s="124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608</v>
      </c>
      <c r="B16809" t="s">
        <v>1</v>
      </c>
      <c r="C16809" t="s">
        <v>9790</v>
      </c>
      <c r="D16809" s="124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873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608</v>
      </c>
      <c r="B16810" t="s">
        <v>1</v>
      </c>
      <c r="C16810" t="s">
        <v>9790</v>
      </c>
      <c r="D16810" s="124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875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608</v>
      </c>
      <c r="B16811" t="s">
        <v>1</v>
      </c>
      <c r="C16811" t="s">
        <v>9790</v>
      </c>
      <c r="D16811" s="124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608</v>
      </c>
      <c r="B16812" t="s">
        <v>1</v>
      </c>
      <c r="C16812" t="s">
        <v>9790</v>
      </c>
      <c r="D16812" s="124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608</v>
      </c>
      <c r="B16813" t="s">
        <v>1</v>
      </c>
      <c r="C16813" t="s">
        <v>9790</v>
      </c>
      <c r="D16813" s="124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608</v>
      </c>
      <c r="B16814" t="s">
        <v>1</v>
      </c>
      <c r="C16814" t="s">
        <v>9790</v>
      </c>
      <c r="D16814" s="124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608</v>
      </c>
      <c r="B16815" t="s">
        <v>1</v>
      </c>
      <c r="C16815" t="s">
        <v>9790</v>
      </c>
      <c r="D16815" s="124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608</v>
      </c>
      <c r="B16816" t="s">
        <v>1</v>
      </c>
      <c r="C16816" t="s">
        <v>9790</v>
      </c>
      <c r="D16816" s="124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608</v>
      </c>
      <c r="B16817" t="s">
        <v>1</v>
      </c>
      <c r="C16817" t="s">
        <v>9790</v>
      </c>
      <c r="D16817" s="124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608</v>
      </c>
      <c r="B16818" t="s">
        <v>1</v>
      </c>
      <c r="C16818" t="s">
        <v>9790</v>
      </c>
      <c r="D16818" s="124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608</v>
      </c>
      <c r="B16819" t="s">
        <v>1</v>
      </c>
      <c r="C16819" t="s">
        <v>9790</v>
      </c>
      <c r="D16819" s="124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608</v>
      </c>
      <c r="B16820" t="s">
        <v>1</v>
      </c>
      <c r="C16820" t="s">
        <v>9790</v>
      </c>
      <c r="D16820" s="124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608</v>
      </c>
      <c r="B16821" t="s">
        <v>1</v>
      </c>
      <c r="C16821" t="s">
        <v>9790</v>
      </c>
      <c r="D16821" s="124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608</v>
      </c>
      <c r="B16822" t="s">
        <v>1</v>
      </c>
      <c r="C16822" t="s">
        <v>9790</v>
      </c>
      <c r="D16822" s="124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608</v>
      </c>
      <c r="B16823" t="s">
        <v>1</v>
      </c>
      <c r="C16823" t="s">
        <v>9790</v>
      </c>
      <c r="D16823" s="124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608</v>
      </c>
      <c r="B16824" t="s">
        <v>1</v>
      </c>
      <c r="C16824" t="s">
        <v>9790</v>
      </c>
      <c r="D16824" s="124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608</v>
      </c>
      <c r="B16825" t="s">
        <v>1</v>
      </c>
      <c r="C16825" t="s">
        <v>9790</v>
      </c>
      <c r="D16825" s="124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608</v>
      </c>
      <c r="B16826" t="s">
        <v>1</v>
      </c>
      <c r="C16826" t="s">
        <v>9790</v>
      </c>
      <c r="D16826" s="124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608</v>
      </c>
      <c r="B16827" t="s">
        <v>1</v>
      </c>
      <c r="C16827" t="s">
        <v>9790</v>
      </c>
      <c r="D16827" s="124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608</v>
      </c>
      <c r="B16828" t="s">
        <v>1</v>
      </c>
      <c r="C16828" t="s">
        <v>9790</v>
      </c>
      <c r="D16828" s="124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608</v>
      </c>
      <c r="B16829" t="s">
        <v>1</v>
      </c>
      <c r="C16829" t="s">
        <v>9790</v>
      </c>
      <c r="D16829" s="124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608</v>
      </c>
      <c r="B16830" t="s">
        <v>1</v>
      </c>
      <c r="C16830" t="s">
        <v>9790</v>
      </c>
      <c r="D16830" s="124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608</v>
      </c>
      <c r="B16831" t="s">
        <v>1</v>
      </c>
      <c r="C16831" t="s">
        <v>9790</v>
      </c>
      <c r="D16831" s="124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609</v>
      </c>
      <c r="B16832" t="s">
        <v>1</v>
      </c>
      <c r="C16832" t="s">
        <v>5562</v>
      </c>
      <c r="D16832" s="124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609</v>
      </c>
      <c r="B16833" t="s">
        <v>1</v>
      </c>
      <c r="C16833" t="s">
        <v>5562</v>
      </c>
      <c r="D16833" s="124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609</v>
      </c>
      <c r="B16834" t="s">
        <v>1</v>
      </c>
      <c r="C16834" t="s">
        <v>5562</v>
      </c>
      <c r="D16834" s="124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609</v>
      </c>
      <c r="B16835" t="s">
        <v>1</v>
      </c>
      <c r="C16835" t="s">
        <v>5562</v>
      </c>
      <c r="D16835" s="124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609</v>
      </c>
      <c r="B16836" t="s">
        <v>1</v>
      </c>
      <c r="C16836" t="s">
        <v>5562</v>
      </c>
      <c r="D16836" s="124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609</v>
      </c>
      <c r="B16837" t="s">
        <v>1</v>
      </c>
      <c r="C16837" t="s">
        <v>5562</v>
      </c>
      <c r="D16837" s="124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609</v>
      </c>
      <c r="B16838" t="s">
        <v>1</v>
      </c>
      <c r="C16838" t="s">
        <v>5562</v>
      </c>
      <c r="D16838" s="124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609</v>
      </c>
      <c r="B16839" t="s">
        <v>1</v>
      </c>
      <c r="C16839" t="s">
        <v>5562</v>
      </c>
      <c r="D16839" s="124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609</v>
      </c>
      <c r="B16840" t="s">
        <v>1</v>
      </c>
      <c r="C16840" t="s">
        <v>5562</v>
      </c>
      <c r="D16840" s="124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609</v>
      </c>
      <c r="B16841" t="s">
        <v>1</v>
      </c>
      <c r="C16841" t="s">
        <v>5562</v>
      </c>
      <c r="D16841" s="124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609</v>
      </c>
      <c r="B16842" t="s">
        <v>1</v>
      </c>
      <c r="C16842" t="s">
        <v>5562</v>
      </c>
      <c r="D16842" s="124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609</v>
      </c>
      <c r="B16843" t="s">
        <v>1</v>
      </c>
      <c r="C16843" t="s">
        <v>5562</v>
      </c>
      <c r="D16843" s="124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609</v>
      </c>
      <c r="B16844" t="s">
        <v>1</v>
      </c>
      <c r="C16844" t="s">
        <v>5562</v>
      </c>
      <c r="D16844" s="124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609</v>
      </c>
      <c r="B16845" t="s">
        <v>1</v>
      </c>
      <c r="C16845" t="s">
        <v>5562</v>
      </c>
      <c r="D16845" s="124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609</v>
      </c>
      <c r="B16846" t="s">
        <v>1</v>
      </c>
      <c r="C16846" t="s">
        <v>5562</v>
      </c>
      <c r="D16846" s="124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609</v>
      </c>
      <c r="B16847" t="s">
        <v>1</v>
      </c>
      <c r="C16847" t="s">
        <v>5562</v>
      </c>
      <c r="D16847" s="124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609</v>
      </c>
      <c r="B16848" t="s">
        <v>1</v>
      </c>
      <c r="C16848" t="s">
        <v>5562</v>
      </c>
      <c r="D16848" s="124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609</v>
      </c>
      <c r="B16849" t="s">
        <v>1</v>
      </c>
      <c r="C16849" t="s">
        <v>5562</v>
      </c>
      <c r="D16849" s="124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609</v>
      </c>
      <c r="B16850" t="s">
        <v>1</v>
      </c>
      <c r="C16850" t="s">
        <v>5562</v>
      </c>
      <c r="D16850" s="124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609</v>
      </c>
      <c r="B16851" t="s">
        <v>1</v>
      </c>
      <c r="C16851" t="s">
        <v>5562</v>
      </c>
      <c r="D16851" s="124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609</v>
      </c>
      <c r="B16852" t="s">
        <v>1</v>
      </c>
      <c r="C16852" t="s">
        <v>5562</v>
      </c>
      <c r="D16852" s="124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609</v>
      </c>
      <c r="B16853" t="s">
        <v>1</v>
      </c>
      <c r="C16853" t="s">
        <v>5562</v>
      </c>
      <c r="D16853" s="124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609</v>
      </c>
      <c r="B16854" t="s">
        <v>1</v>
      </c>
      <c r="C16854" t="s">
        <v>5562</v>
      </c>
      <c r="D16854" s="124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609</v>
      </c>
      <c r="B16855" t="s">
        <v>1</v>
      </c>
      <c r="C16855" t="s">
        <v>5562</v>
      </c>
      <c r="D16855" s="124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609</v>
      </c>
      <c r="B16856" t="s">
        <v>1</v>
      </c>
      <c r="C16856" t="s">
        <v>5562</v>
      </c>
      <c r="D16856" s="124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609</v>
      </c>
      <c r="B16857" t="s">
        <v>1</v>
      </c>
      <c r="C16857" t="s">
        <v>5562</v>
      </c>
      <c r="D16857" s="124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609</v>
      </c>
      <c r="B16858" t="s">
        <v>1</v>
      </c>
      <c r="C16858" t="s">
        <v>5562</v>
      </c>
      <c r="D16858" s="124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609</v>
      </c>
      <c r="B16859" t="s">
        <v>1</v>
      </c>
      <c r="C16859" t="s">
        <v>5562</v>
      </c>
      <c r="D16859" s="124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609</v>
      </c>
      <c r="B16860" t="s">
        <v>1</v>
      </c>
      <c r="C16860" t="s">
        <v>5562</v>
      </c>
      <c r="D16860" s="124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609</v>
      </c>
      <c r="B16861" t="s">
        <v>1</v>
      </c>
      <c r="C16861" t="s">
        <v>5562</v>
      </c>
      <c r="D16861" s="124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609</v>
      </c>
      <c r="B16862" t="s">
        <v>1</v>
      </c>
      <c r="C16862" t="s">
        <v>5562</v>
      </c>
      <c r="D16862" s="124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609</v>
      </c>
      <c r="B16863" t="s">
        <v>1</v>
      </c>
      <c r="C16863" t="s">
        <v>5562</v>
      </c>
      <c r="D16863" s="124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609</v>
      </c>
      <c r="B16864" t="s">
        <v>1</v>
      </c>
      <c r="C16864" t="s">
        <v>5562</v>
      </c>
      <c r="D16864" s="124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609</v>
      </c>
      <c r="B16865" t="s">
        <v>1</v>
      </c>
      <c r="C16865" t="s">
        <v>5562</v>
      </c>
      <c r="D16865" s="124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609</v>
      </c>
      <c r="B16866" t="s">
        <v>1</v>
      </c>
      <c r="C16866" t="s">
        <v>5562</v>
      </c>
      <c r="D16866" s="124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609</v>
      </c>
      <c r="B16867" t="s">
        <v>1</v>
      </c>
      <c r="C16867" t="s">
        <v>5562</v>
      </c>
      <c r="D16867" s="124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609</v>
      </c>
      <c r="B16868" t="s">
        <v>1</v>
      </c>
      <c r="C16868" t="s">
        <v>5562</v>
      </c>
      <c r="D16868" s="124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609</v>
      </c>
      <c r="B16869" t="s">
        <v>1</v>
      </c>
      <c r="C16869" t="s">
        <v>5562</v>
      </c>
      <c r="D16869" s="124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609</v>
      </c>
      <c r="B16870" t="s">
        <v>1</v>
      </c>
      <c r="C16870" t="s">
        <v>5562</v>
      </c>
      <c r="D16870" s="124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609</v>
      </c>
      <c r="B16871" t="s">
        <v>1</v>
      </c>
      <c r="C16871" t="s">
        <v>5562</v>
      </c>
      <c r="D16871" s="124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609</v>
      </c>
      <c r="B16872" t="s">
        <v>1</v>
      </c>
      <c r="C16872" t="s">
        <v>5562</v>
      </c>
      <c r="D16872" s="124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609</v>
      </c>
      <c r="B16873" t="s">
        <v>1</v>
      </c>
      <c r="C16873" t="s">
        <v>5562</v>
      </c>
      <c r="D16873" s="124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609</v>
      </c>
      <c r="B16874" t="s">
        <v>1</v>
      </c>
      <c r="C16874" t="s">
        <v>5562</v>
      </c>
      <c r="D16874" s="124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609</v>
      </c>
      <c r="B16875" t="s">
        <v>1</v>
      </c>
      <c r="C16875" t="s">
        <v>5562</v>
      </c>
      <c r="D16875" s="124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609</v>
      </c>
      <c r="B16876" t="s">
        <v>1</v>
      </c>
      <c r="C16876" t="s">
        <v>5562</v>
      </c>
      <c r="D16876" s="124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609</v>
      </c>
      <c r="B16877" t="s">
        <v>1</v>
      </c>
      <c r="C16877" t="s">
        <v>5562</v>
      </c>
      <c r="D16877" s="124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873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609</v>
      </c>
      <c r="B16878" t="s">
        <v>1</v>
      </c>
      <c r="C16878" t="s">
        <v>5562</v>
      </c>
      <c r="D16878" s="124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875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609</v>
      </c>
      <c r="B16879" t="s">
        <v>1</v>
      </c>
      <c r="C16879" t="s">
        <v>5562</v>
      </c>
      <c r="D16879" s="124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609</v>
      </c>
      <c r="B16880" t="s">
        <v>1</v>
      </c>
      <c r="C16880" t="s">
        <v>5562</v>
      </c>
      <c r="D16880" s="124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609</v>
      </c>
      <c r="B16881" t="s">
        <v>1</v>
      </c>
      <c r="C16881" t="s">
        <v>5562</v>
      </c>
      <c r="D16881" s="124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609</v>
      </c>
      <c r="B16882" t="s">
        <v>1</v>
      </c>
      <c r="C16882" t="s">
        <v>5562</v>
      </c>
      <c r="D16882" s="124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609</v>
      </c>
      <c r="B16883" t="s">
        <v>1</v>
      </c>
      <c r="C16883" t="s">
        <v>5562</v>
      </c>
      <c r="D16883" s="124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609</v>
      </c>
      <c r="B16884" t="s">
        <v>1</v>
      </c>
      <c r="C16884" t="s">
        <v>5562</v>
      </c>
      <c r="D16884" s="124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772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609</v>
      </c>
      <c r="B16885" t="s">
        <v>1</v>
      </c>
      <c r="C16885" t="s">
        <v>5562</v>
      </c>
      <c r="D16885" s="124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609</v>
      </c>
      <c r="B16886" t="s">
        <v>1</v>
      </c>
      <c r="C16886" t="s">
        <v>5562</v>
      </c>
      <c r="D16886" s="124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609</v>
      </c>
      <c r="B16887" t="s">
        <v>1</v>
      </c>
      <c r="C16887" t="s">
        <v>5562</v>
      </c>
      <c r="D16887" s="124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609</v>
      </c>
      <c r="B16888" t="s">
        <v>1</v>
      </c>
      <c r="C16888" t="s">
        <v>5562</v>
      </c>
      <c r="D16888" s="124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609</v>
      </c>
      <c r="B16889" t="s">
        <v>1</v>
      </c>
      <c r="C16889" t="s">
        <v>5562</v>
      </c>
      <c r="D16889" s="124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609</v>
      </c>
      <c r="B16890" t="s">
        <v>1</v>
      </c>
      <c r="C16890" t="s">
        <v>5562</v>
      </c>
      <c r="D16890" s="124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610</v>
      </c>
      <c r="B16891" t="s">
        <v>1</v>
      </c>
      <c r="C16891" t="s">
        <v>5555</v>
      </c>
      <c r="D16891" s="124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610</v>
      </c>
      <c r="B16892" t="s">
        <v>1</v>
      </c>
      <c r="C16892" t="s">
        <v>5555</v>
      </c>
      <c r="D16892" s="124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10</v>
      </c>
      <c r="B16893" t="s">
        <v>1</v>
      </c>
      <c r="C16893" t="s">
        <v>5555</v>
      </c>
      <c r="D16893" s="124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10</v>
      </c>
      <c r="B16894" t="s">
        <v>1</v>
      </c>
      <c r="C16894" t="s">
        <v>5555</v>
      </c>
      <c r="D16894" s="124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10</v>
      </c>
      <c r="B16895" t="s">
        <v>1</v>
      </c>
      <c r="C16895" t="s">
        <v>5555</v>
      </c>
      <c r="D16895" s="124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10</v>
      </c>
      <c r="B16896" t="s">
        <v>1</v>
      </c>
      <c r="C16896" t="s">
        <v>5555</v>
      </c>
      <c r="D16896" s="124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10</v>
      </c>
      <c r="B16897" t="s">
        <v>1</v>
      </c>
      <c r="C16897" t="s">
        <v>5555</v>
      </c>
      <c r="D16897" s="124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10</v>
      </c>
      <c r="B16898" t="s">
        <v>1</v>
      </c>
      <c r="C16898" t="s">
        <v>5555</v>
      </c>
      <c r="D16898" s="124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10</v>
      </c>
      <c r="B16899" t="s">
        <v>1</v>
      </c>
      <c r="C16899" t="s">
        <v>5555</v>
      </c>
      <c r="D16899" s="124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10</v>
      </c>
      <c r="B16900" t="s">
        <v>1</v>
      </c>
      <c r="C16900" t="s">
        <v>5555</v>
      </c>
      <c r="D16900" s="124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10</v>
      </c>
      <c r="B16901" t="s">
        <v>1</v>
      </c>
      <c r="C16901" t="s">
        <v>5555</v>
      </c>
      <c r="D16901" s="124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10</v>
      </c>
      <c r="B16902" t="s">
        <v>1</v>
      </c>
      <c r="C16902" t="s">
        <v>5555</v>
      </c>
      <c r="D16902" s="124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10</v>
      </c>
      <c r="B16903" t="s">
        <v>1</v>
      </c>
      <c r="C16903" t="s">
        <v>5555</v>
      </c>
      <c r="D16903" s="124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10</v>
      </c>
      <c r="B16904" t="s">
        <v>1</v>
      </c>
      <c r="C16904" t="s">
        <v>5555</v>
      </c>
      <c r="D16904" s="124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10</v>
      </c>
      <c r="B16905" t="s">
        <v>1</v>
      </c>
      <c r="C16905" t="s">
        <v>5555</v>
      </c>
      <c r="D16905" s="124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10</v>
      </c>
      <c r="B16906" t="s">
        <v>1</v>
      </c>
      <c r="C16906" t="s">
        <v>5555</v>
      </c>
      <c r="D16906" s="124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10</v>
      </c>
      <c r="B16907" t="s">
        <v>1</v>
      </c>
      <c r="C16907" t="s">
        <v>5555</v>
      </c>
      <c r="D16907" s="124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10</v>
      </c>
      <c r="B16908" t="s">
        <v>1</v>
      </c>
      <c r="C16908" t="s">
        <v>5555</v>
      </c>
      <c r="D16908" s="124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10</v>
      </c>
      <c r="B16909" t="s">
        <v>1</v>
      </c>
      <c r="C16909" t="s">
        <v>5555</v>
      </c>
      <c r="D16909" s="124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10</v>
      </c>
      <c r="B16910" t="s">
        <v>1</v>
      </c>
      <c r="C16910" t="s">
        <v>5555</v>
      </c>
      <c r="D16910" s="124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10</v>
      </c>
      <c r="B16911" t="s">
        <v>1</v>
      </c>
      <c r="C16911" t="s">
        <v>5555</v>
      </c>
      <c r="D16911" s="124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10</v>
      </c>
      <c r="B16912" t="s">
        <v>1</v>
      </c>
      <c r="C16912" t="s">
        <v>5555</v>
      </c>
      <c r="D16912" s="124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10</v>
      </c>
      <c r="B16913" t="s">
        <v>1</v>
      </c>
      <c r="C16913" t="s">
        <v>5555</v>
      </c>
      <c r="D16913" s="124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10</v>
      </c>
      <c r="B16914" t="s">
        <v>1</v>
      </c>
      <c r="C16914" t="s">
        <v>5555</v>
      </c>
      <c r="D16914" s="124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10</v>
      </c>
      <c r="B16915" t="s">
        <v>1</v>
      </c>
      <c r="C16915" t="s">
        <v>5555</v>
      </c>
      <c r="D16915" s="124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10</v>
      </c>
      <c r="B16916" t="s">
        <v>1</v>
      </c>
      <c r="C16916" t="s">
        <v>5555</v>
      </c>
      <c r="D16916" s="124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10</v>
      </c>
      <c r="B16917" t="s">
        <v>1</v>
      </c>
      <c r="C16917" t="s">
        <v>5555</v>
      </c>
      <c r="D16917" s="124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10</v>
      </c>
      <c r="B16918" t="s">
        <v>1</v>
      </c>
      <c r="C16918" t="s">
        <v>5555</v>
      </c>
      <c r="D16918" s="124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10</v>
      </c>
      <c r="B16919" t="s">
        <v>1</v>
      </c>
      <c r="C16919" t="s">
        <v>5555</v>
      </c>
      <c r="D16919" s="124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10</v>
      </c>
      <c r="B16920" t="s">
        <v>1</v>
      </c>
      <c r="C16920" t="s">
        <v>5555</v>
      </c>
      <c r="D16920" s="124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10</v>
      </c>
      <c r="B16921" t="s">
        <v>1</v>
      </c>
      <c r="C16921" t="s">
        <v>5555</v>
      </c>
      <c r="D16921" s="124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10</v>
      </c>
      <c r="B16922" t="s">
        <v>1</v>
      </c>
      <c r="C16922" t="s">
        <v>5555</v>
      </c>
      <c r="D16922" s="124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873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10</v>
      </c>
      <c r="B16923" t="s">
        <v>1</v>
      </c>
      <c r="C16923" t="s">
        <v>5555</v>
      </c>
      <c r="D16923" s="124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874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10</v>
      </c>
      <c r="B16924" t="s">
        <v>1</v>
      </c>
      <c r="C16924" t="s">
        <v>5555</v>
      </c>
      <c r="D16924" s="124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10</v>
      </c>
      <c r="B16925" t="s">
        <v>1</v>
      </c>
      <c r="C16925" t="s">
        <v>5555</v>
      </c>
      <c r="D16925" s="124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10</v>
      </c>
      <c r="B16926" t="s">
        <v>1</v>
      </c>
      <c r="C16926" t="s">
        <v>5555</v>
      </c>
      <c r="D16926" s="124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10</v>
      </c>
      <c r="B16927" t="s">
        <v>1</v>
      </c>
      <c r="C16927" t="s">
        <v>5555</v>
      </c>
      <c r="D16927" s="124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10</v>
      </c>
      <c r="B16928" t="s">
        <v>1</v>
      </c>
      <c r="C16928" t="s">
        <v>5555</v>
      </c>
      <c r="D16928" s="124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10</v>
      </c>
      <c r="B16929" t="s">
        <v>1</v>
      </c>
      <c r="C16929" t="s">
        <v>5555</v>
      </c>
      <c r="D16929" s="124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10</v>
      </c>
      <c r="B16930" t="s">
        <v>1</v>
      </c>
      <c r="C16930" t="s">
        <v>5555</v>
      </c>
      <c r="D16930" s="124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10</v>
      </c>
      <c r="B16931" t="s">
        <v>1</v>
      </c>
      <c r="C16931" t="s">
        <v>5555</v>
      </c>
      <c r="D16931" s="124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10</v>
      </c>
      <c r="B16932" t="s">
        <v>1</v>
      </c>
      <c r="C16932" t="s">
        <v>5555</v>
      </c>
      <c r="D16932" s="124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10</v>
      </c>
      <c r="B16933" t="s">
        <v>1</v>
      </c>
      <c r="C16933" t="s">
        <v>5555</v>
      </c>
      <c r="D16933" s="124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7</v>
      </c>
      <c r="B16934" t="s">
        <v>1</v>
      </c>
      <c r="C16934" t="s">
        <v>5556</v>
      </c>
      <c r="D16934" s="124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7</v>
      </c>
      <c r="B16935" t="s">
        <v>1</v>
      </c>
      <c r="C16935" t="s">
        <v>5556</v>
      </c>
      <c r="D16935" s="124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7</v>
      </c>
      <c r="B16936" t="s">
        <v>1</v>
      </c>
      <c r="C16936" t="s">
        <v>5556</v>
      </c>
      <c r="D16936" s="124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7</v>
      </c>
      <c r="B16937" t="s">
        <v>1</v>
      </c>
      <c r="C16937" t="s">
        <v>5556</v>
      </c>
      <c r="D16937" s="124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7</v>
      </c>
      <c r="B16938" t="s">
        <v>1</v>
      </c>
      <c r="C16938" t="s">
        <v>5556</v>
      </c>
      <c r="D16938" s="124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7</v>
      </c>
      <c r="B16939" t="s">
        <v>1</v>
      </c>
      <c r="C16939" t="s">
        <v>5556</v>
      </c>
      <c r="D16939" s="124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7</v>
      </c>
      <c r="B16940" t="s">
        <v>1</v>
      </c>
      <c r="C16940" t="s">
        <v>5556</v>
      </c>
      <c r="D16940" s="124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7</v>
      </c>
      <c r="B16941" t="s">
        <v>1</v>
      </c>
      <c r="C16941" t="s">
        <v>5556</v>
      </c>
      <c r="D16941" s="124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7</v>
      </c>
      <c r="B16942" t="s">
        <v>1</v>
      </c>
      <c r="C16942" t="s">
        <v>5556</v>
      </c>
      <c r="D16942" s="124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7</v>
      </c>
      <c r="B16943" t="s">
        <v>1</v>
      </c>
      <c r="C16943" t="s">
        <v>5556</v>
      </c>
      <c r="D16943" s="124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7</v>
      </c>
      <c r="B16944" t="s">
        <v>1</v>
      </c>
      <c r="C16944" t="s">
        <v>5556</v>
      </c>
      <c r="D16944" s="124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7</v>
      </c>
      <c r="B16945" t="s">
        <v>1</v>
      </c>
      <c r="C16945" t="s">
        <v>5556</v>
      </c>
      <c r="D16945" s="124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7</v>
      </c>
      <c r="B16946" t="s">
        <v>1</v>
      </c>
      <c r="C16946" t="s">
        <v>5556</v>
      </c>
      <c r="D16946" s="124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47</v>
      </c>
      <c r="B16947" t="s">
        <v>1</v>
      </c>
      <c r="C16947" t="s">
        <v>5556</v>
      </c>
      <c r="D16947" s="124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47</v>
      </c>
      <c r="B16948" t="s">
        <v>1</v>
      </c>
      <c r="C16948" t="s">
        <v>5556</v>
      </c>
      <c r="D16948" s="124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47</v>
      </c>
      <c r="B16949" t="s">
        <v>1</v>
      </c>
      <c r="C16949" t="s">
        <v>5556</v>
      </c>
      <c r="D16949" s="124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747</v>
      </c>
      <c r="B16950" t="s">
        <v>1</v>
      </c>
      <c r="C16950" t="s">
        <v>5556</v>
      </c>
      <c r="D16950" s="124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747</v>
      </c>
      <c r="B16951" t="s">
        <v>1</v>
      </c>
      <c r="C16951" t="s">
        <v>5556</v>
      </c>
      <c r="D16951" s="124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747</v>
      </c>
      <c r="B16952" t="s">
        <v>1</v>
      </c>
      <c r="C16952" t="s">
        <v>5556</v>
      </c>
      <c r="D16952" s="124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747</v>
      </c>
      <c r="B16953" t="s">
        <v>1</v>
      </c>
      <c r="C16953" t="s">
        <v>5556</v>
      </c>
      <c r="D16953" s="124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747</v>
      </c>
      <c r="B16954" t="s">
        <v>1</v>
      </c>
      <c r="C16954" t="s">
        <v>5556</v>
      </c>
      <c r="D16954" s="124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747</v>
      </c>
      <c r="B16955" t="s">
        <v>1</v>
      </c>
      <c r="C16955" t="s">
        <v>5556</v>
      </c>
      <c r="D16955" s="124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747</v>
      </c>
      <c r="B16956" t="s">
        <v>1</v>
      </c>
      <c r="C16956" t="s">
        <v>5556</v>
      </c>
      <c r="D16956" s="124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747</v>
      </c>
      <c r="B16957" t="s">
        <v>1</v>
      </c>
      <c r="C16957" t="s">
        <v>5556</v>
      </c>
      <c r="D16957" s="124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747</v>
      </c>
      <c r="B16958" t="s">
        <v>1</v>
      </c>
      <c r="C16958" t="s">
        <v>5556</v>
      </c>
      <c r="D16958" s="124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747</v>
      </c>
      <c r="B16959" t="s">
        <v>1</v>
      </c>
      <c r="C16959" t="s">
        <v>5556</v>
      </c>
      <c r="D16959" s="124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747</v>
      </c>
      <c r="B16960" t="s">
        <v>1</v>
      </c>
      <c r="C16960" t="s">
        <v>5556</v>
      </c>
      <c r="D16960" s="124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747</v>
      </c>
      <c r="B16961" t="s">
        <v>1</v>
      </c>
      <c r="C16961" t="s">
        <v>5556</v>
      </c>
      <c r="D16961" s="124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747</v>
      </c>
      <c r="B16962" t="s">
        <v>1</v>
      </c>
      <c r="C16962" t="s">
        <v>5556</v>
      </c>
      <c r="D16962" s="124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747</v>
      </c>
      <c r="B16963" t="s">
        <v>1</v>
      </c>
      <c r="C16963" t="s">
        <v>5556</v>
      </c>
      <c r="D16963" s="124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873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747</v>
      </c>
      <c r="B16964" t="s">
        <v>1</v>
      </c>
      <c r="C16964" t="s">
        <v>5556</v>
      </c>
      <c r="D16964" s="124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874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747</v>
      </c>
      <c r="B16965" t="s">
        <v>1</v>
      </c>
      <c r="C16965" t="s">
        <v>5556</v>
      </c>
      <c r="D16965" s="124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747</v>
      </c>
      <c r="B16966" t="s">
        <v>1</v>
      </c>
      <c r="C16966" t="s">
        <v>5556</v>
      </c>
      <c r="D16966" s="124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747</v>
      </c>
      <c r="B16967" t="s">
        <v>1</v>
      </c>
      <c r="C16967" t="s">
        <v>5556</v>
      </c>
      <c r="D16967" s="124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747</v>
      </c>
      <c r="B16968" t="s">
        <v>1</v>
      </c>
      <c r="C16968" t="s">
        <v>5556</v>
      </c>
      <c r="D16968" s="124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747</v>
      </c>
      <c r="B16969" t="s">
        <v>1</v>
      </c>
      <c r="C16969" t="s">
        <v>5556</v>
      </c>
      <c r="D16969" s="124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747</v>
      </c>
      <c r="B16970" t="s">
        <v>1</v>
      </c>
      <c r="C16970" t="s">
        <v>5556</v>
      </c>
      <c r="D16970" s="124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747</v>
      </c>
      <c r="B16971" t="s">
        <v>1</v>
      </c>
      <c r="C16971" t="s">
        <v>5556</v>
      </c>
      <c r="D16971" s="124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747</v>
      </c>
      <c r="B16972" t="s">
        <v>1</v>
      </c>
      <c r="C16972" t="s">
        <v>5556</v>
      </c>
      <c r="D16972" s="124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567</v>
      </c>
      <c r="B16973" t="s">
        <v>1</v>
      </c>
      <c r="C16973" t="s">
        <v>5526</v>
      </c>
      <c r="D16973" s="124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567</v>
      </c>
      <c r="B16974" t="s">
        <v>1</v>
      </c>
      <c r="C16974" t="s">
        <v>5526</v>
      </c>
      <c r="D16974" s="124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567</v>
      </c>
      <c r="B16975" t="s">
        <v>1</v>
      </c>
      <c r="C16975" t="s">
        <v>5526</v>
      </c>
      <c r="D16975" s="124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567</v>
      </c>
      <c r="B16976" t="s">
        <v>1</v>
      </c>
      <c r="C16976" t="s">
        <v>5526</v>
      </c>
      <c r="D16976" s="124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567</v>
      </c>
      <c r="B16977" t="s">
        <v>1</v>
      </c>
      <c r="C16977" t="s">
        <v>5526</v>
      </c>
      <c r="D16977" s="124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567</v>
      </c>
      <c r="B16978" t="s">
        <v>1</v>
      </c>
      <c r="C16978" t="s">
        <v>5526</v>
      </c>
      <c r="D16978" s="124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567</v>
      </c>
      <c r="B16979" t="s">
        <v>1</v>
      </c>
      <c r="C16979" t="s">
        <v>5526</v>
      </c>
      <c r="D16979" s="124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567</v>
      </c>
      <c r="B16980" t="s">
        <v>1</v>
      </c>
      <c r="C16980" t="s">
        <v>5526</v>
      </c>
      <c r="D16980" s="124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567</v>
      </c>
      <c r="B16981" t="s">
        <v>1</v>
      </c>
      <c r="C16981" t="s">
        <v>5526</v>
      </c>
      <c r="D16981" s="124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567</v>
      </c>
      <c r="B16982" t="s">
        <v>1</v>
      </c>
      <c r="C16982" t="s">
        <v>5526</v>
      </c>
      <c r="D16982" s="124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567</v>
      </c>
      <c r="B16983" t="s">
        <v>1</v>
      </c>
      <c r="C16983" t="s">
        <v>5526</v>
      </c>
      <c r="D16983" s="124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567</v>
      </c>
      <c r="B16984" t="s">
        <v>1</v>
      </c>
      <c r="C16984" t="s">
        <v>5526</v>
      </c>
      <c r="D16984" s="124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567</v>
      </c>
      <c r="B16985" t="s">
        <v>1</v>
      </c>
      <c r="C16985" t="s">
        <v>5526</v>
      </c>
      <c r="D16985" s="124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567</v>
      </c>
      <c r="B16986" t="s">
        <v>1</v>
      </c>
      <c r="C16986" t="s">
        <v>5526</v>
      </c>
      <c r="D16986" s="124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567</v>
      </c>
      <c r="B16987" t="s">
        <v>1</v>
      </c>
      <c r="C16987" t="s">
        <v>5526</v>
      </c>
      <c r="D16987" s="124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567</v>
      </c>
      <c r="B16988" t="s">
        <v>1</v>
      </c>
      <c r="C16988" t="s">
        <v>5526</v>
      </c>
      <c r="D16988" s="124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567</v>
      </c>
      <c r="B16989" t="s">
        <v>1</v>
      </c>
      <c r="C16989" t="s">
        <v>5526</v>
      </c>
      <c r="D16989" s="124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567</v>
      </c>
      <c r="B16990" t="s">
        <v>1</v>
      </c>
      <c r="C16990" t="s">
        <v>5526</v>
      </c>
      <c r="D16990" s="124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567</v>
      </c>
      <c r="B16991" t="s">
        <v>1</v>
      </c>
      <c r="C16991" t="s">
        <v>5526</v>
      </c>
      <c r="D16991" s="124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567</v>
      </c>
      <c r="B16992" t="s">
        <v>1</v>
      </c>
      <c r="C16992" t="s">
        <v>5526</v>
      </c>
      <c r="D16992" s="124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567</v>
      </c>
      <c r="B16993" t="s">
        <v>1</v>
      </c>
      <c r="C16993" t="s">
        <v>5526</v>
      </c>
      <c r="D16993" s="124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567</v>
      </c>
      <c r="B16994" t="s">
        <v>1</v>
      </c>
      <c r="C16994" t="s">
        <v>5526</v>
      </c>
      <c r="D16994" s="124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567</v>
      </c>
      <c r="B16995" t="s">
        <v>1</v>
      </c>
      <c r="C16995" t="s">
        <v>5526</v>
      </c>
      <c r="D16995" s="124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567</v>
      </c>
      <c r="B16996" t="s">
        <v>1</v>
      </c>
      <c r="C16996" t="s">
        <v>5526</v>
      </c>
      <c r="D16996" s="124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567</v>
      </c>
      <c r="B16997" t="s">
        <v>1</v>
      </c>
      <c r="C16997" t="s">
        <v>5526</v>
      </c>
      <c r="D16997" s="124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567</v>
      </c>
      <c r="B16998" t="s">
        <v>1</v>
      </c>
      <c r="C16998" t="s">
        <v>5526</v>
      </c>
      <c r="D16998" s="124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689</v>
      </c>
      <c r="B16999" t="s">
        <v>1</v>
      </c>
      <c r="C16999" t="s">
        <v>5364</v>
      </c>
      <c r="D16999" s="124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689</v>
      </c>
      <c r="B17000" t="s">
        <v>1</v>
      </c>
      <c r="C17000" t="s">
        <v>5364</v>
      </c>
      <c r="D17000" s="124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689</v>
      </c>
      <c r="B17001" t="s">
        <v>1</v>
      </c>
      <c r="C17001" t="s">
        <v>5364</v>
      </c>
      <c r="D17001" s="124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689</v>
      </c>
      <c r="B17002" t="s">
        <v>1</v>
      </c>
      <c r="C17002" t="s">
        <v>5364</v>
      </c>
      <c r="D17002" s="124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689</v>
      </c>
      <c r="B17003" t="s">
        <v>1</v>
      </c>
      <c r="C17003" t="s">
        <v>5364</v>
      </c>
      <c r="D17003" s="124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689</v>
      </c>
      <c r="B17004" t="s">
        <v>1</v>
      </c>
      <c r="C17004" t="s">
        <v>5364</v>
      </c>
      <c r="D17004" s="124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689</v>
      </c>
      <c r="B17005" t="s">
        <v>1</v>
      </c>
      <c r="C17005" t="s">
        <v>5364</v>
      </c>
      <c r="D17005" s="124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689</v>
      </c>
      <c r="B17006" t="s">
        <v>1</v>
      </c>
      <c r="C17006" t="s">
        <v>5364</v>
      </c>
      <c r="D17006" s="124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689</v>
      </c>
      <c r="B17007" t="s">
        <v>1</v>
      </c>
      <c r="C17007" t="s">
        <v>5364</v>
      </c>
      <c r="D17007" s="124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689</v>
      </c>
      <c r="B17008" t="s">
        <v>1</v>
      </c>
      <c r="C17008" t="s">
        <v>5364</v>
      </c>
      <c r="D17008" s="124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689</v>
      </c>
      <c r="B17009" t="s">
        <v>1</v>
      </c>
      <c r="C17009" t="s">
        <v>5364</v>
      </c>
      <c r="D17009" s="124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689</v>
      </c>
      <c r="B17010" t="s">
        <v>1</v>
      </c>
      <c r="C17010" t="s">
        <v>5364</v>
      </c>
      <c r="D17010" s="124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689</v>
      </c>
      <c r="B17011" t="s">
        <v>1</v>
      </c>
      <c r="C17011" t="s">
        <v>5364</v>
      </c>
      <c r="D17011" s="124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689</v>
      </c>
      <c r="B17012" t="s">
        <v>1</v>
      </c>
      <c r="C17012" t="s">
        <v>5364</v>
      </c>
      <c r="D17012" s="124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689</v>
      </c>
      <c r="B17013" t="s">
        <v>1</v>
      </c>
      <c r="C17013" t="s">
        <v>5364</v>
      </c>
      <c r="D17013" s="124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689</v>
      </c>
      <c r="B17014" t="s">
        <v>1</v>
      </c>
      <c r="C17014" t="s">
        <v>5364</v>
      </c>
      <c r="D17014" s="124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873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689</v>
      </c>
      <c r="B17015" t="s">
        <v>1</v>
      </c>
      <c r="C17015" t="s">
        <v>5364</v>
      </c>
      <c r="D17015" s="124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874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689</v>
      </c>
      <c r="B17016" t="s">
        <v>1</v>
      </c>
      <c r="C17016" t="s">
        <v>5364</v>
      </c>
      <c r="D17016" s="124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689</v>
      </c>
      <c r="B17017" t="s">
        <v>1</v>
      </c>
      <c r="C17017" t="s">
        <v>5364</v>
      </c>
      <c r="D17017" s="124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689</v>
      </c>
      <c r="B17018" t="s">
        <v>1</v>
      </c>
      <c r="C17018" t="s">
        <v>5364</v>
      </c>
      <c r="D17018" s="124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689</v>
      </c>
      <c r="B17019" t="s">
        <v>1</v>
      </c>
      <c r="C17019" t="s">
        <v>5364</v>
      </c>
      <c r="D17019" s="124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689</v>
      </c>
      <c r="B17020" t="s">
        <v>1</v>
      </c>
      <c r="C17020" t="s">
        <v>5364</v>
      </c>
      <c r="D17020" s="124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689</v>
      </c>
      <c r="B17021" t="s">
        <v>1</v>
      </c>
      <c r="C17021" t="s">
        <v>5364</v>
      </c>
      <c r="D17021" s="124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689</v>
      </c>
      <c r="B17022" t="s">
        <v>1</v>
      </c>
      <c r="C17022" t="s">
        <v>5364</v>
      </c>
      <c r="D17022" s="124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689</v>
      </c>
      <c r="B17023" t="s">
        <v>1</v>
      </c>
      <c r="C17023" t="s">
        <v>5364</v>
      </c>
      <c r="D17023" s="124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689</v>
      </c>
      <c r="B17024" t="s">
        <v>1</v>
      </c>
      <c r="C17024" t="s">
        <v>5364</v>
      </c>
      <c r="D17024" s="124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689</v>
      </c>
      <c r="B17025" t="s">
        <v>1</v>
      </c>
      <c r="C17025" t="s">
        <v>5364</v>
      </c>
      <c r="D17025" s="124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689</v>
      </c>
      <c r="B17026" t="s">
        <v>1</v>
      </c>
      <c r="C17026" t="s">
        <v>5364</v>
      </c>
      <c r="D17026" s="124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689</v>
      </c>
      <c r="B17027" t="s">
        <v>1</v>
      </c>
      <c r="C17027" t="s">
        <v>5364</v>
      </c>
      <c r="D17027" s="124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689</v>
      </c>
      <c r="B17028" t="s">
        <v>1</v>
      </c>
      <c r="C17028" t="s">
        <v>5364</v>
      </c>
      <c r="D17028" s="124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689</v>
      </c>
      <c r="B17029" t="s">
        <v>1</v>
      </c>
      <c r="C17029" t="s">
        <v>5364</v>
      </c>
      <c r="D17029" s="124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689</v>
      </c>
      <c r="B17030" t="s">
        <v>1</v>
      </c>
      <c r="C17030" t="s">
        <v>5364</v>
      </c>
      <c r="D17030" s="124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689</v>
      </c>
      <c r="B17031" t="s">
        <v>1</v>
      </c>
      <c r="C17031" t="s">
        <v>5364</v>
      </c>
      <c r="D17031" s="124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689</v>
      </c>
      <c r="B17032" t="s">
        <v>1</v>
      </c>
      <c r="C17032" t="s">
        <v>5364</v>
      </c>
      <c r="D17032" s="124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689</v>
      </c>
      <c r="B17033" t="s">
        <v>1</v>
      </c>
      <c r="C17033" t="s">
        <v>5364</v>
      </c>
      <c r="D17033" s="124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689</v>
      </c>
      <c r="B17034" t="s">
        <v>1</v>
      </c>
      <c r="C17034" t="s">
        <v>5364</v>
      </c>
      <c r="D17034" s="124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20</v>
      </c>
      <c r="B17035" t="s">
        <v>1</v>
      </c>
      <c r="C17035" t="s">
        <v>5568</v>
      </c>
      <c r="D17035" s="124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20</v>
      </c>
      <c r="B17036" t="s">
        <v>1</v>
      </c>
      <c r="C17036" t="s">
        <v>5568</v>
      </c>
      <c r="D17036" s="124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11</v>
      </c>
      <c r="B17037" t="s">
        <v>1</v>
      </c>
      <c r="C17037" t="s">
        <v>5563</v>
      </c>
      <c r="D17037" s="124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11</v>
      </c>
      <c r="B17038" t="s">
        <v>1</v>
      </c>
      <c r="C17038" t="s">
        <v>5563</v>
      </c>
      <c r="D17038" s="124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11</v>
      </c>
      <c r="B17039" t="s">
        <v>1</v>
      </c>
      <c r="C17039" t="s">
        <v>5563</v>
      </c>
      <c r="D17039" s="124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11</v>
      </c>
      <c r="B17040" t="s">
        <v>1</v>
      </c>
      <c r="C17040" t="s">
        <v>5563</v>
      </c>
      <c r="D17040" s="124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11</v>
      </c>
      <c r="B17041" t="s">
        <v>1</v>
      </c>
      <c r="C17041" t="s">
        <v>5563</v>
      </c>
      <c r="D17041" s="124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11</v>
      </c>
      <c r="B17042" t="s">
        <v>1</v>
      </c>
      <c r="C17042" t="s">
        <v>5563</v>
      </c>
      <c r="D17042" s="124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11</v>
      </c>
      <c r="B17043" t="s">
        <v>1</v>
      </c>
      <c r="C17043" t="s">
        <v>5563</v>
      </c>
      <c r="D17043" s="124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11</v>
      </c>
      <c r="B17044" t="s">
        <v>1</v>
      </c>
      <c r="C17044" t="s">
        <v>5563</v>
      </c>
      <c r="D17044" s="124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11</v>
      </c>
      <c r="B17045" t="s">
        <v>1</v>
      </c>
      <c r="C17045" t="s">
        <v>5563</v>
      </c>
      <c r="D17045" s="124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11</v>
      </c>
      <c r="B17046" t="s">
        <v>1</v>
      </c>
      <c r="C17046" t="s">
        <v>5563</v>
      </c>
      <c r="D17046" s="124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11</v>
      </c>
      <c r="B17047" t="s">
        <v>1</v>
      </c>
      <c r="C17047" t="s">
        <v>5563</v>
      </c>
      <c r="D17047" s="124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11</v>
      </c>
      <c r="B17048" t="s">
        <v>1</v>
      </c>
      <c r="C17048" t="s">
        <v>5563</v>
      </c>
      <c r="D17048" s="124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11</v>
      </c>
      <c r="B17049" t="s">
        <v>1</v>
      </c>
      <c r="C17049" t="s">
        <v>5563</v>
      </c>
      <c r="D17049" s="124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11</v>
      </c>
      <c r="B17050" t="s">
        <v>1</v>
      </c>
      <c r="C17050" t="s">
        <v>5563</v>
      </c>
      <c r="D17050" s="124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11</v>
      </c>
      <c r="B17051" t="s">
        <v>1</v>
      </c>
      <c r="C17051" t="s">
        <v>5563</v>
      </c>
      <c r="D17051" s="124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11</v>
      </c>
      <c r="B17052" t="s">
        <v>1</v>
      </c>
      <c r="C17052" t="s">
        <v>5563</v>
      </c>
      <c r="D17052" s="124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11</v>
      </c>
      <c r="B17053" t="s">
        <v>1</v>
      </c>
      <c r="C17053" t="s">
        <v>5563</v>
      </c>
      <c r="D17053" s="124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11</v>
      </c>
      <c r="B17054" t="s">
        <v>1</v>
      </c>
      <c r="C17054" t="s">
        <v>5563</v>
      </c>
      <c r="D17054" s="124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11</v>
      </c>
      <c r="B17055" t="s">
        <v>1</v>
      </c>
      <c r="C17055" t="s">
        <v>5563</v>
      </c>
      <c r="D17055" s="124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873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11</v>
      </c>
      <c r="B17056" t="s">
        <v>1</v>
      </c>
      <c r="C17056" t="s">
        <v>5563</v>
      </c>
      <c r="D17056" s="124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874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611</v>
      </c>
      <c r="B17057" t="s">
        <v>1</v>
      </c>
      <c r="C17057" t="s">
        <v>5563</v>
      </c>
      <c r="D17057" s="124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11</v>
      </c>
      <c r="B17058" t="s">
        <v>1</v>
      </c>
      <c r="C17058" t="s">
        <v>5563</v>
      </c>
      <c r="D17058" s="124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11</v>
      </c>
      <c r="B17059" t="s">
        <v>1</v>
      </c>
      <c r="C17059" t="s">
        <v>5563</v>
      </c>
      <c r="D17059" s="124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11</v>
      </c>
      <c r="B17060" t="s">
        <v>1</v>
      </c>
      <c r="C17060" t="s">
        <v>5563</v>
      </c>
      <c r="D17060" s="124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11</v>
      </c>
      <c r="B17061" t="s">
        <v>1</v>
      </c>
      <c r="C17061" t="s">
        <v>5563</v>
      </c>
      <c r="D17061" s="124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11</v>
      </c>
      <c r="B17062" t="s">
        <v>1</v>
      </c>
      <c r="C17062" t="s">
        <v>5563</v>
      </c>
      <c r="D17062" s="124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611</v>
      </c>
      <c r="B17063" t="s">
        <v>1</v>
      </c>
      <c r="C17063" t="s">
        <v>5563</v>
      </c>
      <c r="D17063" s="124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611</v>
      </c>
      <c r="B17064" t="s">
        <v>1</v>
      </c>
      <c r="C17064" t="s">
        <v>5563</v>
      </c>
      <c r="D17064" s="124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611</v>
      </c>
      <c r="B17065" t="s">
        <v>1</v>
      </c>
      <c r="C17065" t="s">
        <v>5563</v>
      </c>
      <c r="D17065" s="124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611</v>
      </c>
      <c r="B17066" t="s">
        <v>1</v>
      </c>
      <c r="C17066" t="s">
        <v>5563</v>
      </c>
      <c r="D17066" s="124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611</v>
      </c>
      <c r="B17067" t="s">
        <v>1</v>
      </c>
      <c r="C17067" t="s">
        <v>5563</v>
      </c>
      <c r="D17067" s="124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611</v>
      </c>
      <c r="B17068" t="s">
        <v>1</v>
      </c>
      <c r="C17068" t="s">
        <v>5563</v>
      </c>
      <c r="D17068" s="124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611</v>
      </c>
      <c r="B17069" t="s">
        <v>1</v>
      </c>
      <c r="C17069" t="s">
        <v>5563</v>
      </c>
      <c r="D17069" s="124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611</v>
      </c>
      <c r="B17070" t="s">
        <v>1</v>
      </c>
      <c r="C17070" t="s">
        <v>5563</v>
      </c>
      <c r="D17070" s="124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611</v>
      </c>
      <c r="B17071" t="s">
        <v>1</v>
      </c>
      <c r="C17071" t="s">
        <v>5563</v>
      </c>
      <c r="D17071" s="124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611</v>
      </c>
      <c r="B17072" t="s">
        <v>1</v>
      </c>
      <c r="C17072" t="s">
        <v>5563</v>
      </c>
      <c r="D17072" s="124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611</v>
      </c>
      <c r="B17073" t="s">
        <v>1</v>
      </c>
      <c r="C17073" t="s">
        <v>5563</v>
      </c>
      <c r="D17073" s="124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611</v>
      </c>
      <c r="B17074" t="s">
        <v>1</v>
      </c>
      <c r="C17074" t="s">
        <v>5563</v>
      </c>
      <c r="D17074" s="124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611</v>
      </c>
      <c r="B17075" t="s">
        <v>1</v>
      </c>
      <c r="C17075" t="s">
        <v>5563</v>
      </c>
      <c r="D17075" s="124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611</v>
      </c>
      <c r="B17076" t="s">
        <v>1</v>
      </c>
      <c r="C17076" t="s">
        <v>5563</v>
      </c>
      <c r="D17076" s="124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611</v>
      </c>
      <c r="B17077" t="s">
        <v>1</v>
      </c>
      <c r="C17077" t="s">
        <v>5563</v>
      </c>
      <c r="D17077" s="124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611</v>
      </c>
      <c r="B17078" t="s">
        <v>1</v>
      </c>
      <c r="C17078" t="s">
        <v>5563</v>
      </c>
      <c r="D17078" s="124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611</v>
      </c>
      <c r="B17079" t="s">
        <v>1</v>
      </c>
      <c r="C17079" t="s">
        <v>5563</v>
      </c>
      <c r="D17079" s="124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611</v>
      </c>
      <c r="B17080" t="s">
        <v>1</v>
      </c>
      <c r="C17080" t="s">
        <v>5563</v>
      </c>
      <c r="D17080" s="124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611</v>
      </c>
      <c r="B17081" t="s">
        <v>1</v>
      </c>
      <c r="C17081" t="s">
        <v>5563</v>
      </c>
      <c r="D17081" s="124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611</v>
      </c>
      <c r="B17082" t="s">
        <v>1</v>
      </c>
      <c r="C17082" t="s">
        <v>5563</v>
      </c>
      <c r="D17082" s="124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612</v>
      </c>
      <c r="B17083" t="s">
        <v>1</v>
      </c>
      <c r="C17083" t="s">
        <v>5563</v>
      </c>
      <c r="D17083" s="124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467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612</v>
      </c>
      <c r="B17084" t="s">
        <v>1</v>
      </c>
      <c r="C17084" t="s">
        <v>5563</v>
      </c>
      <c r="D17084" s="124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467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612</v>
      </c>
      <c r="B17085" t="s">
        <v>1</v>
      </c>
      <c r="C17085" t="s">
        <v>5563</v>
      </c>
      <c r="D17085" s="124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467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612</v>
      </c>
      <c r="B17086" t="s">
        <v>1</v>
      </c>
      <c r="C17086" t="s">
        <v>5563</v>
      </c>
      <c r="D17086" s="124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467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612</v>
      </c>
      <c r="B17087" t="s">
        <v>1</v>
      </c>
      <c r="C17087" t="s">
        <v>5563</v>
      </c>
      <c r="D17087" s="124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467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612</v>
      </c>
      <c r="B17088" t="s">
        <v>1</v>
      </c>
      <c r="C17088" t="s">
        <v>5563</v>
      </c>
      <c r="D17088" s="124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467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612</v>
      </c>
      <c r="B17089" t="s">
        <v>1</v>
      </c>
      <c r="C17089" t="s">
        <v>5563</v>
      </c>
      <c r="D17089" s="124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467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612</v>
      </c>
      <c r="B17090" t="s">
        <v>1</v>
      </c>
      <c r="C17090" t="s">
        <v>5563</v>
      </c>
      <c r="D17090" s="124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467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612</v>
      </c>
      <c r="B17091" t="s">
        <v>1</v>
      </c>
      <c r="C17091" t="s">
        <v>5563</v>
      </c>
      <c r="D17091" s="124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467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612</v>
      </c>
      <c r="B17092" t="s">
        <v>1</v>
      </c>
      <c r="C17092" t="s">
        <v>5563</v>
      </c>
      <c r="D17092" s="124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467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612</v>
      </c>
      <c r="B17093" t="s">
        <v>1</v>
      </c>
      <c r="C17093" t="s">
        <v>5563</v>
      </c>
      <c r="D17093" s="124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467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612</v>
      </c>
      <c r="B17094" t="s">
        <v>1</v>
      </c>
      <c r="C17094" t="s">
        <v>5563</v>
      </c>
      <c r="D17094" s="124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467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612</v>
      </c>
      <c r="B17095" t="s">
        <v>1</v>
      </c>
      <c r="C17095" t="s">
        <v>5563</v>
      </c>
      <c r="D17095" s="124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467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612</v>
      </c>
      <c r="B17096" t="s">
        <v>1</v>
      </c>
      <c r="C17096" t="s">
        <v>5563</v>
      </c>
      <c r="D17096" s="124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467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612</v>
      </c>
      <c r="B17097" t="s">
        <v>1</v>
      </c>
      <c r="C17097" t="s">
        <v>5563</v>
      </c>
      <c r="D17097" s="124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467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612</v>
      </c>
      <c r="B17098" t="s">
        <v>1</v>
      </c>
      <c r="C17098" t="s">
        <v>5563</v>
      </c>
      <c r="D17098" s="124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467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612</v>
      </c>
      <c r="B17099" t="s">
        <v>1</v>
      </c>
      <c r="C17099" t="s">
        <v>5563</v>
      </c>
      <c r="D17099" s="124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467</v>
      </c>
      <c r="J17099" t="s">
        <v>9873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612</v>
      </c>
      <c r="B17100" t="s">
        <v>1</v>
      </c>
      <c r="C17100" t="s">
        <v>5563</v>
      </c>
      <c r="D17100" s="124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467</v>
      </c>
      <c r="J17100" t="s">
        <v>9874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612</v>
      </c>
      <c r="B17101" t="s">
        <v>1</v>
      </c>
      <c r="C17101" t="s">
        <v>5563</v>
      </c>
      <c r="D17101" s="124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467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612</v>
      </c>
      <c r="B17102" t="s">
        <v>1</v>
      </c>
      <c r="C17102" t="s">
        <v>5563</v>
      </c>
      <c r="D17102" s="124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467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612</v>
      </c>
      <c r="B17103" t="s">
        <v>1</v>
      </c>
      <c r="C17103" t="s">
        <v>5563</v>
      </c>
      <c r="D17103" s="124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467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612</v>
      </c>
      <c r="B17104" t="s">
        <v>1</v>
      </c>
      <c r="C17104" t="s">
        <v>5563</v>
      </c>
      <c r="D17104" s="124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467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612</v>
      </c>
      <c r="B17105" t="s">
        <v>1</v>
      </c>
      <c r="C17105" t="s">
        <v>5563</v>
      </c>
      <c r="D17105" s="124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467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612</v>
      </c>
      <c r="B17106" t="s">
        <v>1</v>
      </c>
      <c r="C17106" t="s">
        <v>5563</v>
      </c>
      <c r="D17106" s="124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467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612</v>
      </c>
      <c r="B17107" t="s">
        <v>1</v>
      </c>
      <c r="C17107" t="s">
        <v>5563</v>
      </c>
      <c r="D17107" s="124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467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612</v>
      </c>
      <c r="B17108" t="s">
        <v>1</v>
      </c>
      <c r="C17108" t="s">
        <v>5563</v>
      </c>
      <c r="D17108" s="124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467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612</v>
      </c>
      <c r="B17109" t="s">
        <v>1</v>
      </c>
      <c r="C17109" t="s">
        <v>5563</v>
      </c>
      <c r="D17109" s="124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467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612</v>
      </c>
      <c r="B17110" t="s">
        <v>1</v>
      </c>
      <c r="C17110" t="s">
        <v>5563</v>
      </c>
      <c r="D17110" s="124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467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612</v>
      </c>
      <c r="B17111" t="s">
        <v>1</v>
      </c>
      <c r="C17111" t="s">
        <v>5563</v>
      </c>
      <c r="D17111" s="124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467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612</v>
      </c>
      <c r="B17112" t="s">
        <v>1</v>
      </c>
      <c r="C17112" t="s">
        <v>5563</v>
      </c>
      <c r="D17112" s="124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467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612</v>
      </c>
      <c r="B17113" t="s">
        <v>1</v>
      </c>
      <c r="C17113" t="s">
        <v>5563</v>
      </c>
      <c r="D17113" s="124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467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612</v>
      </c>
      <c r="B17114" t="s">
        <v>1</v>
      </c>
      <c r="C17114" t="s">
        <v>5563</v>
      </c>
      <c r="D17114" s="124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467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612</v>
      </c>
      <c r="B17115" t="s">
        <v>1</v>
      </c>
      <c r="C17115" t="s">
        <v>5563</v>
      </c>
      <c r="D17115" s="124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467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612</v>
      </c>
      <c r="B17116" t="s">
        <v>1</v>
      </c>
      <c r="C17116" t="s">
        <v>5563</v>
      </c>
      <c r="D17116" s="124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467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612</v>
      </c>
      <c r="B17117" t="s">
        <v>1</v>
      </c>
      <c r="C17117" t="s">
        <v>5563</v>
      </c>
      <c r="D17117" s="124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467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612</v>
      </c>
      <c r="B17118" t="s">
        <v>1</v>
      </c>
      <c r="C17118" t="s">
        <v>5563</v>
      </c>
      <c r="D17118" s="124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467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612</v>
      </c>
      <c r="B17119" t="s">
        <v>1</v>
      </c>
      <c r="C17119" t="s">
        <v>5563</v>
      </c>
      <c r="D17119" s="124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467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612</v>
      </c>
      <c r="B17120" t="s">
        <v>1</v>
      </c>
      <c r="C17120" t="s">
        <v>5563</v>
      </c>
      <c r="D17120" s="124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467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612</v>
      </c>
      <c r="B17121" t="s">
        <v>1</v>
      </c>
      <c r="C17121" t="s">
        <v>5563</v>
      </c>
      <c r="D17121" s="124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467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612</v>
      </c>
      <c r="B17122" t="s">
        <v>1</v>
      </c>
      <c r="C17122" t="s">
        <v>5563</v>
      </c>
      <c r="D17122" s="124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467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612</v>
      </c>
      <c r="B17123" t="s">
        <v>1</v>
      </c>
      <c r="C17123" t="s">
        <v>5563</v>
      </c>
      <c r="D17123" s="124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467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612</v>
      </c>
      <c r="B17124" t="s">
        <v>1</v>
      </c>
      <c r="C17124" t="s">
        <v>5563</v>
      </c>
      <c r="D17124" s="124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467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612</v>
      </c>
      <c r="B17125" t="s">
        <v>1</v>
      </c>
      <c r="C17125" t="s">
        <v>5563</v>
      </c>
      <c r="D17125" s="124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467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612</v>
      </c>
      <c r="B17126" t="s">
        <v>1</v>
      </c>
      <c r="C17126" t="s">
        <v>5563</v>
      </c>
      <c r="D17126" s="124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467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613</v>
      </c>
      <c r="B17127" t="s">
        <v>1</v>
      </c>
      <c r="C17127" t="s">
        <v>5549</v>
      </c>
      <c r="D17127" s="124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13</v>
      </c>
      <c r="B17128" t="s">
        <v>1</v>
      </c>
      <c r="C17128" t="s">
        <v>5549</v>
      </c>
      <c r="D17128" s="124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13</v>
      </c>
      <c r="B17129" t="s">
        <v>1</v>
      </c>
      <c r="C17129" t="s">
        <v>5549</v>
      </c>
      <c r="D17129" s="124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14</v>
      </c>
      <c r="B17130" t="s">
        <v>1</v>
      </c>
      <c r="C17130" t="s">
        <v>5116</v>
      </c>
      <c r="D17130" s="124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14</v>
      </c>
      <c r="B17131" t="s">
        <v>1</v>
      </c>
      <c r="C17131" t="s">
        <v>5116</v>
      </c>
      <c r="D17131" s="124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15</v>
      </c>
      <c r="B17132" t="s">
        <v>1</v>
      </c>
      <c r="C17132" t="s">
        <v>6838</v>
      </c>
      <c r="D17132" s="124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15</v>
      </c>
      <c r="B17133" t="s">
        <v>1</v>
      </c>
      <c r="C17133" t="s">
        <v>6838</v>
      </c>
      <c r="D17133" s="124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21</v>
      </c>
      <c r="B17134" t="s">
        <v>1</v>
      </c>
      <c r="C17134" t="s">
        <v>6795</v>
      </c>
      <c r="D17134" s="124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21</v>
      </c>
      <c r="B17135" t="s">
        <v>1</v>
      </c>
      <c r="C17135" t="s">
        <v>6795</v>
      </c>
      <c r="D17135" s="124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23</v>
      </c>
      <c r="B17136" t="s">
        <v>1</v>
      </c>
      <c r="C17136" t="s">
        <v>6796</v>
      </c>
      <c r="D17136" s="124">
        <v>78</v>
      </c>
      <c r="E17136" t="s">
        <v>6797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23</v>
      </c>
      <c r="B17137" t="s">
        <v>1</v>
      </c>
      <c r="C17137" t="s">
        <v>6796</v>
      </c>
      <c r="D17137" s="124">
        <v>78</v>
      </c>
      <c r="E17137" t="s">
        <v>6798</v>
      </c>
      <c r="F17137">
        <v>2</v>
      </c>
      <c r="G17137">
        <v>2</v>
      </c>
      <c r="H17137" t="s">
        <v>5815</v>
      </c>
      <c r="I17137" t="s">
        <v>4731</v>
      </c>
      <c r="K17137" t="s">
        <v>7836</v>
      </c>
      <c r="L17137" t="s">
        <v>6798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26</v>
      </c>
      <c r="B17138" t="s">
        <v>1</v>
      </c>
      <c r="C17138" t="s">
        <v>6799</v>
      </c>
      <c r="D17138" s="124">
        <v>79</v>
      </c>
      <c r="E17138" t="s">
        <v>6797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26</v>
      </c>
      <c r="B17139" t="s">
        <v>1</v>
      </c>
      <c r="C17139" t="s">
        <v>6799</v>
      </c>
      <c r="D17139" s="124">
        <v>79</v>
      </c>
      <c r="E17139" t="s">
        <v>6800</v>
      </c>
      <c r="F17139">
        <v>2</v>
      </c>
      <c r="G17139">
        <v>2</v>
      </c>
      <c r="H17139" t="s">
        <v>5815</v>
      </c>
      <c r="I17139" t="s">
        <v>4731</v>
      </c>
      <c r="K17139" t="s">
        <v>7840</v>
      </c>
      <c r="L17139" t="s">
        <v>680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568</v>
      </c>
      <c r="B17140" t="s">
        <v>1</v>
      </c>
      <c r="C17140" t="s">
        <v>5527</v>
      </c>
      <c r="D17140" s="124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568</v>
      </c>
      <c r="B17141" t="s">
        <v>1</v>
      </c>
      <c r="C17141" t="s">
        <v>5527</v>
      </c>
      <c r="D17141" s="124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568</v>
      </c>
      <c r="B17142" t="s">
        <v>1</v>
      </c>
      <c r="C17142" t="s">
        <v>5527</v>
      </c>
      <c r="D17142" s="124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568</v>
      </c>
      <c r="B17143" t="s">
        <v>1</v>
      </c>
      <c r="C17143" t="s">
        <v>5527</v>
      </c>
      <c r="D17143" s="124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568</v>
      </c>
      <c r="B17144" t="s">
        <v>1</v>
      </c>
      <c r="C17144" t="s">
        <v>5527</v>
      </c>
      <c r="D17144" s="124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568</v>
      </c>
      <c r="B17145" t="s">
        <v>1</v>
      </c>
      <c r="C17145" t="s">
        <v>5527</v>
      </c>
      <c r="D17145" s="124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568</v>
      </c>
      <c r="B17146" t="s">
        <v>1</v>
      </c>
      <c r="C17146" t="s">
        <v>5527</v>
      </c>
      <c r="D17146" s="124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568</v>
      </c>
      <c r="B17147" t="s">
        <v>1</v>
      </c>
      <c r="C17147" t="s">
        <v>5527</v>
      </c>
      <c r="D17147" s="124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568</v>
      </c>
      <c r="B17148" t="s">
        <v>1</v>
      </c>
      <c r="C17148" t="s">
        <v>5527</v>
      </c>
      <c r="D17148" s="124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568</v>
      </c>
      <c r="B17149" t="s">
        <v>1</v>
      </c>
      <c r="C17149" t="s">
        <v>5527</v>
      </c>
      <c r="D17149" s="124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568</v>
      </c>
      <c r="B17150" t="s">
        <v>1</v>
      </c>
      <c r="C17150" t="s">
        <v>5527</v>
      </c>
      <c r="D17150" s="124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568</v>
      </c>
      <c r="B17151" t="s">
        <v>1</v>
      </c>
      <c r="C17151" t="s">
        <v>5527</v>
      </c>
      <c r="D17151" s="124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568</v>
      </c>
      <c r="B17152" t="s">
        <v>1</v>
      </c>
      <c r="C17152" t="s">
        <v>5527</v>
      </c>
      <c r="D17152" s="124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568</v>
      </c>
      <c r="B17153" t="s">
        <v>1</v>
      </c>
      <c r="C17153" t="s">
        <v>5527</v>
      </c>
      <c r="D17153" s="124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568</v>
      </c>
      <c r="B17154" t="s">
        <v>1</v>
      </c>
      <c r="C17154" t="s">
        <v>5527</v>
      </c>
      <c r="D17154" s="124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568</v>
      </c>
      <c r="B17155" t="s">
        <v>1</v>
      </c>
      <c r="C17155" t="s">
        <v>5527</v>
      </c>
      <c r="D17155" s="124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568</v>
      </c>
      <c r="B17156" t="s">
        <v>1</v>
      </c>
      <c r="C17156" t="s">
        <v>5527</v>
      </c>
      <c r="D17156" s="124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568</v>
      </c>
      <c r="B17157" t="s">
        <v>1</v>
      </c>
      <c r="C17157" t="s">
        <v>5527</v>
      </c>
      <c r="D17157" s="124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568</v>
      </c>
      <c r="B17158" t="s">
        <v>1</v>
      </c>
      <c r="C17158" t="s">
        <v>5527</v>
      </c>
      <c r="D17158" s="124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568</v>
      </c>
      <c r="B17159" t="s">
        <v>1</v>
      </c>
      <c r="C17159" t="s">
        <v>5527</v>
      </c>
      <c r="D17159" s="124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8</v>
      </c>
      <c r="B17160" t="s">
        <v>1</v>
      </c>
      <c r="C17160" t="s">
        <v>6801</v>
      </c>
      <c r="D17160" s="124">
        <v>80</v>
      </c>
      <c r="E17160" t="s">
        <v>6802</v>
      </c>
      <c r="F17160">
        <v>1</v>
      </c>
      <c r="G17160">
        <v>0</v>
      </c>
      <c r="H17160" t="s">
        <v>5815</v>
      </c>
      <c r="I17160" t="s">
        <v>4731</v>
      </c>
      <c r="K17160" t="s">
        <v>7835</v>
      </c>
      <c r="L17160" t="s">
        <v>6802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8</v>
      </c>
      <c r="B17161" t="s">
        <v>1</v>
      </c>
      <c r="C17161" t="s">
        <v>6801</v>
      </c>
      <c r="D17161" s="124">
        <v>80</v>
      </c>
      <c r="E17161" t="s">
        <v>6797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806</v>
      </c>
      <c r="B17162" t="s">
        <v>1</v>
      </c>
      <c r="C17162" t="s">
        <v>9750</v>
      </c>
      <c r="D17162" s="124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06</v>
      </c>
      <c r="B17163" t="s">
        <v>1</v>
      </c>
      <c r="C17163" t="s">
        <v>9750</v>
      </c>
      <c r="D17163" s="124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06</v>
      </c>
      <c r="B17164" t="s">
        <v>1</v>
      </c>
      <c r="C17164" t="s">
        <v>9750</v>
      </c>
      <c r="D17164" s="124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806</v>
      </c>
      <c r="B17165" t="s">
        <v>1</v>
      </c>
      <c r="C17165" t="s">
        <v>9750</v>
      </c>
      <c r="D17165" s="124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806</v>
      </c>
      <c r="B17166" t="s">
        <v>1</v>
      </c>
      <c r="C17166" t="s">
        <v>9750</v>
      </c>
      <c r="D17166" s="124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806</v>
      </c>
      <c r="B17167" t="s">
        <v>1</v>
      </c>
      <c r="C17167" t="s">
        <v>9750</v>
      </c>
      <c r="D17167" s="124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806</v>
      </c>
      <c r="B17168" t="s">
        <v>1</v>
      </c>
      <c r="C17168" t="s">
        <v>9750</v>
      </c>
      <c r="D17168" s="124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806</v>
      </c>
      <c r="B17169" t="s">
        <v>1</v>
      </c>
      <c r="C17169" t="s">
        <v>9750</v>
      </c>
      <c r="D17169" s="124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806</v>
      </c>
      <c r="B17170" t="s">
        <v>1</v>
      </c>
      <c r="C17170" t="s">
        <v>9750</v>
      </c>
      <c r="D17170" s="124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806</v>
      </c>
      <c r="B17171" t="s">
        <v>1</v>
      </c>
      <c r="C17171" t="s">
        <v>9750</v>
      </c>
      <c r="D17171" s="124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806</v>
      </c>
      <c r="B17172" t="s">
        <v>1</v>
      </c>
      <c r="C17172" t="s">
        <v>9750</v>
      </c>
      <c r="D17172" s="124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06</v>
      </c>
      <c r="B17173" t="s">
        <v>1</v>
      </c>
      <c r="C17173" t="s">
        <v>9750</v>
      </c>
      <c r="D17173" s="124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06</v>
      </c>
      <c r="B17174" t="s">
        <v>1</v>
      </c>
      <c r="C17174" t="s">
        <v>9750</v>
      </c>
      <c r="D17174" s="124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806</v>
      </c>
      <c r="B17175" t="s">
        <v>1</v>
      </c>
      <c r="C17175" t="s">
        <v>9750</v>
      </c>
      <c r="D17175" s="124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806</v>
      </c>
      <c r="B17176" t="s">
        <v>1</v>
      </c>
      <c r="C17176" t="s">
        <v>9750</v>
      </c>
      <c r="D17176" s="124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806</v>
      </c>
      <c r="B17177" t="s">
        <v>1</v>
      </c>
      <c r="C17177" t="s">
        <v>9750</v>
      </c>
      <c r="D17177" s="124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806</v>
      </c>
      <c r="B17178" t="s">
        <v>1</v>
      </c>
      <c r="C17178" t="s">
        <v>9750</v>
      </c>
      <c r="D17178" s="124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806</v>
      </c>
      <c r="B17179" t="s">
        <v>1</v>
      </c>
      <c r="C17179" t="s">
        <v>9750</v>
      </c>
      <c r="D17179" s="124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806</v>
      </c>
      <c r="B17180" t="s">
        <v>1</v>
      </c>
      <c r="C17180" t="s">
        <v>9750</v>
      </c>
      <c r="D17180" s="124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806</v>
      </c>
      <c r="B17181" t="s">
        <v>1</v>
      </c>
      <c r="C17181" t="s">
        <v>9750</v>
      </c>
      <c r="D17181" s="124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806</v>
      </c>
      <c r="B17182" t="s">
        <v>1</v>
      </c>
      <c r="C17182" t="s">
        <v>9750</v>
      </c>
      <c r="D17182" s="124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806</v>
      </c>
      <c r="B17183" t="s">
        <v>1</v>
      </c>
      <c r="C17183" t="s">
        <v>9750</v>
      </c>
      <c r="D17183" s="124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806</v>
      </c>
      <c r="B17184" t="s">
        <v>1</v>
      </c>
      <c r="C17184" t="s">
        <v>9750</v>
      </c>
      <c r="D17184" s="124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806</v>
      </c>
      <c r="B17185" t="s">
        <v>1</v>
      </c>
      <c r="C17185" t="s">
        <v>9750</v>
      </c>
      <c r="D17185" s="124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806</v>
      </c>
      <c r="B17186" t="s">
        <v>1</v>
      </c>
      <c r="C17186" t="s">
        <v>9750</v>
      </c>
      <c r="D17186" s="124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806</v>
      </c>
      <c r="B17187" t="s">
        <v>1</v>
      </c>
      <c r="C17187" t="s">
        <v>9750</v>
      </c>
      <c r="D17187" s="124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806</v>
      </c>
      <c r="B17188" t="s">
        <v>1</v>
      </c>
      <c r="C17188" t="s">
        <v>9750</v>
      </c>
      <c r="D17188" s="124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806</v>
      </c>
      <c r="B17189" t="s">
        <v>1</v>
      </c>
      <c r="C17189" t="s">
        <v>9750</v>
      </c>
      <c r="D17189" s="124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806</v>
      </c>
      <c r="B17190" t="s">
        <v>1</v>
      </c>
      <c r="C17190" t="s">
        <v>9750</v>
      </c>
      <c r="D17190" s="124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806</v>
      </c>
      <c r="B17191" t="s">
        <v>1</v>
      </c>
      <c r="C17191" t="s">
        <v>9750</v>
      </c>
      <c r="D17191" s="124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806</v>
      </c>
      <c r="B17192" t="s">
        <v>1</v>
      </c>
      <c r="C17192" t="s">
        <v>9750</v>
      </c>
      <c r="D17192" s="124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806</v>
      </c>
      <c r="B17193" t="s">
        <v>1</v>
      </c>
      <c r="C17193" t="s">
        <v>9750</v>
      </c>
      <c r="D17193" s="124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806</v>
      </c>
      <c r="B17194" t="s">
        <v>1</v>
      </c>
      <c r="C17194" t="s">
        <v>9750</v>
      </c>
      <c r="D17194" s="124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806</v>
      </c>
      <c r="B17195" t="s">
        <v>1</v>
      </c>
      <c r="C17195" t="s">
        <v>9750</v>
      </c>
      <c r="D17195" s="124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806</v>
      </c>
      <c r="B17196" t="s">
        <v>1</v>
      </c>
      <c r="C17196" t="s">
        <v>9750</v>
      </c>
      <c r="D17196" s="124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806</v>
      </c>
      <c r="B17197" t="s">
        <v>1</v>
      </c>
      <c r="C17197" t="s">
        <v>9750</v>
      </c>
      <c r="D17197" s="124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807</v>
      </c>
      <c r="B17198" t="s">
        <v>1</v>
      </c>
      <c r="C17198" t="s">
        <v>9751</v>
      </c>
      <c r="D17198" s="124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807</v>
      </c>
      <c r="B17199" t="s">
        <v>1</v>
      </c>
      <c r="C17199" t="s">
        <v>9751</v>
      </c>
      <c r="D17199" s="124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807</v>
      </c>
      <c r="B17200" t="s">
        <v>1</v>
      </c>
      <c r="C17200" t="s">
        <v>9751</v>
      </c>
      <c r="D17200" s="124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807</v>
      </c>
      <c r="B17201" t="s">
        <v>1</v>
      </c>
      <c r="C17201" t="s">
        <v>9751</v>
      </c>
      <c r="D17201" s="124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807</v>
      </c>
      <c r="B17202" t="s">
        <v>1</v>
      </c>
      <c r="C17202" t="s">
        <v>9751</v>
      </c>
      <c r="D17202" s="124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807</v>
      </c>
      <c r="B17203" t="s">
        <v>1</v>
      </c>
      <c r="C17203" t="s">
        <v>9751</v>
      </c>
      <c r="D17203" s="124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807</v>
      </c>
      <c r="B17204" t="s">
        <v>1</v>
      </c>
      <c r="C17204" t="s">
        <v>9751</v>
      </c>
      <c r="D17204" s="124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807</v>
      </c>
      <c r="B17205" t="s">
        <v>1</v>
      </c>
      <c r="C17205" t="s">
        <v>9751</v>
      </c>
      <c r="D17205" s="124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807</v>
      </c>
      <c r="B17206" t="s">
        <v>1</v>
      </c>
      <c r="C17206" t="s">
        <v>9751</v>
      </c>
      <c r="D17206" s="124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807</v>
      </c>
      <c r="B17207" t="s">
        <v>1</v>
      </c>
      <c r="C17207" t="s">
        <v>9751</v>
      </c>
      <c r="D17207" s="124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07</v>
      </c>
      <c r="B17208" t="s">
        <v>1</v>
      </c>
      <c r="C17208" t="s">
        <v>9751</v>
      </c>
      <c r="D17208" s="124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07</v>
      </c>
      <c r="B17209" t="s">
        <v>1</v>
      </c>
      <c r="C17209" t="s">
        <v>9751</v>
      </c>
      <c r="D17209" s="124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07</v>
      </c>
      <c r="B17210" t="s">
        <v>1</v>
      </c>
      <c r="C17210" t="s">
        <v>9751</v>
      </c>
      <c r="D17210" s="124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07</v>
      </c>
      <c r="B17211" t="s">
        <v>1</v>
      </c>
      <c r="C17211" t="s">
        <v>9751</v>
      </c>
      <c r="D17211" s="124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07</v>
      </c>
      <c r="B17212" t="s">
        <v>1</v>
      </c>
      <c r="C17212" t="s">
        <v>9751</v>
      </c>
      <c r="D17212" s="124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07</v>
      </c>
      <c r="B17213" t="s">
        <v>1</v>
      </c>
      <c r="C17213" t="s">
        <v>9751</v>
      </c>
      <c r="D17213" s="124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07</v>
      </c>
      <c r="B17214" t="s">
        <v>1</v>
      </c>
      <c r="C17214" t="s">
        <v>9751</v>
      </c>
      <c r="D17214" s="124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07</v>
      </c>
      <c r="B17215" t="s">
        <v>1</v>
      </c>
      <c r="C17215" t="s">
        <v>9751</v>
      </c>
      <c r="D17215" s="124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07</v>
      </c>
      <c r="B17216" t="s">
        <v>1</v>
      </c>
      <c r="C17216" t="s">
        <v>9751</v>
      </c>
      <c r="D17216" s="124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07</v>
      </c>
      <c r="B17217" t="s">
        <v>1</v>
      </c>
      <c r="C17217" t="s">
        <v>9751</v>
      </c>
      <c r="D17217" s="124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07</v>
      </c>
      <c r="B17218" t="s">
        <v>1</v>
      </c>
      <c r="C17218" t="s">
        <v>9751</v>
      </c>
      <c r="D17218" s="124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07</v>
      </c>
      <c r="B17219" t="s">
        <v>1</v>
      </c>
      <c r="C17219" t="s">
        <v>9751</v>
      </c>
      <c r="D17219" s="124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07</v>
      </c>
      <c r="B17220" t="s">
        <v>1</v>
      </c>
      <c r="C17220" t="s">
        <v>9751</v>
      </c>
      <c r="D17220" s="124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07</v>
      </c>
      <c r="B17221" t="s">
        <v>1</v>
      </c>
      <c r="C17221" t="s">
        <v>9751</v>
      </c>
      <c r="D17221" s="124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07</v>
      </c>
      <c r="B17222" t="s">
        <v>1</v>
      </c>
      <c r="C17222" t="s">
        <v>9751</v>
      </c>
      <c r="D17222" s="124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07</v>
      </c>
      <c r="B17223" t="s">
        <v>1</v>
      </c>
      <c r="C17223" t="s">
        <v>9751</v>
      </c>
      <c r="D17223" s="124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07</v>
      </c>
      <c r="B17224" t="s">
        <v>1</v>
      </c>
      <c r="C17224" t="s">
        <v>9751</v>
      </c>
      <c r="D17224" s="124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07</v>
      </c>
      <c r="B17225" t="s">
        <v>1</v>
      </c>
      <c r="C17225" t="s">
        <v>9751</v>
      </c>
      <c r="D17225" s="124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07</v>
      </c>
      <c r="B17226" t="s">
        <v>1</v>
      </c>
      <c r="C17226" t="s">
        <v>9751</v>
      </c>
      <c r="D17226" s="124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07</v>
      </c>
      <c r="B17227" t="s">
        <v>1</v>
      </c>
      <c r="C17227" t="s">
        <v>9751</v>
      </c>
      <c r="D17227" s="124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07</v>
      </c>
      <c r="B17228" t="s">
        <v>1</v>
      </c>
      <c r="C17228" t="s">
        <v>9751</v>
      </c>
      <c r="D17228" s="124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07</v>
      </c>
      <c r="B17229" t="s">
        <v>1</v>
      </c>
      <c r="C17229" t="s">
        <v>9751</v>
      </c>
      <c r="D17229" s="124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07</v>
      </c>
      <c r="B17230" t="s">
        <v>1</v>
      </c>
      <c r="C17230" t="s">
        <v>9751</v>
      </c>
      <c r="D17230" s="124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08</v>
      </c>
      <c r="B17231" t="s">
        <v>1</v>
      </c>
      <c r="C17231" t="s">
        <v>9752</v>
      </c>
      <c r="D17231" s="124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08</v>
      </c>
      <c r="B17232" t="s">
        <v>1</v>
      </c>
      <c r="C17232" t="s">
        <v>9752</v>
      </c>
      <c r="D17232" s="124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08</v>
      </c>
      <c r="B17233" t="s">
        <v>1</v>
      </c>
      <c r="C17233" t="s">
        <v>9752</v>
      </c>
      <c r="D17233" s="124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08</v>
      </c>
      <c r="B17234" t="s">
        <v>1</v>
      </c>
      <c r="C17234" t="s">
        <v>9752</v>
      </c>
      <c r="D17234" s="124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08</v>
      </c>
      <c r="B17235" t="s">
        <v>1</v>
      </c>
      <c r="C17235" t="s">
        <v>9752</v>
      </c>
      <c r="D17235" s="124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08</v>
      </c>
      <c r="B17236" t="s">
        <v>1</v>
      </c>
      <c r="C17236" t="s">
        <v>9752</v>
      </c>
      <c r="D17236" s="124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08</v>
      </c>
      <c r="B17237" t="s">
        <v>1</v>
      </c>
      <c r="C17237" t="s">
        <v>9752</v>
      </c>
      <c r="D17237" s="124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08</v>
      </c>
      <c r="B17238" t="s">
        <v>1</v>
      </c>
      <c r="C17238" t="s">
        <v>9752</v>
      </c>
      <c r="D17238" s="124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08</v>
      </c>
      <c r="B17239" t="s">
        <v>1</v>
      </c>
      <c r="C17239" t="s">
        <v>9752</v>
      </c>
      <c r="D17239" s="124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08</v>
      </c>
      <c r="B17240" t="s">
        <v>1</v>
      </c>
      <c r="C17240" t="s">
        <v>9752</v>
      </c>
      <c r="D17240" s="124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08</v>
      </c>
      <c r="B17241" t="s">
        <v>1</v>
      </c>
      <c r="C17241" t="s">
        <v>9752</v>
      </c>
      <c r="D17241" s="124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08</v>
      </c>
      <c r="B17242" t="s">
        <v>1</v>
      </c>
      <c r="C17242" t="s">
        <v>9752</v>
      </c>
      <c r="D17242" s="124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08</v>
      </c>
      <c r="B17243" t="s">
        <v>1</v>
      </c>
      <c r="C17243" t="s">
        <v>9752</v>
      </c>
      <c r="D17243" s="124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08</v>
      </c>
      <c r="B17244" t="s">
        <v>1</v>
      </c>
      <c r="C17244" t="s">
        <v>9752</v>
      </c>
      <c r="D17244" s="124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08</v>
      </c>
      <c r="B17245" t="s">
        <v>1</v>
      </c>
      <c r="C17245" t="s">
        <v>9752</v>
      </c>
      <c r="D17245" s="124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808</v>
      </c>
      <c r="B17246" t="s">
        <v>1</v>
      </c>
      <c r="C17246" t="s">
        <v>9752</v>
      </c>
      <c r="D17246" s="124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808</v>
      </c>
      <c r="B17247" t="s">
        <v>1</v>
      </c>
      <c r="C17247" t="s">
        <v>9752</v>
      </c>
      <c r="D17247" s="124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808</v>
      </c>
      <c r="B17248" t="s">
        <v>1</v>
      </c>
      <c r="C17248" t="s">
        <v>9752</v>
      </c>
      <c r="D17248" s="124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808</v>
      </c>
      <c r="B17249" t="s">
        <v>1</v>
      </c>
      <c r="C17249" t="s">
        <v>9752</v>
      </c>
      <c r="D17249" s="124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808</v>
      </c>
      <c r="B17250" t="s">
        <v>1</v>
      </c>
      <c r="C17250" t="s">
        <v>9752</v>
      </c>
      <c r="D17250" s="124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808</v>
      </c>
      <c r="B17251" t="s">
        <v>1</v>
      </c>
      <c r="C17251" t="s">
        <v>9752</v>
      </c>
      <c r="D17251" s="124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808</v>
      </c>
      <c r="B17252" t="s">
        <v>1</v>
      </c>
      <c r="C17252" t="s">
        <v>9752</v>
      </c>
      <c r="D17252" s="124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808</v>
      </c>
      <c r="B17253" t="s">
        <v>1</v>
      </c>
      <c r="C17253" t="s">
        <v>9752</v>
      </c>
      <c r="D17253" s="124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808</v>
      </c>
      <c r="B17254" t="s">
        <v>1</v>
      </c>
      <c r="C17254" t="s">
        <v>9752</v>
      </c>
      <c r="D17254" s="124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808</v>
      </c>
      <c r="B17255" t="s">
        <v>1</v>
      </c>
      <c r="C17255" t="s">
        <v>9752</v>
      </c>
      <c r="D17255" s="124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808</v>
      </c>
      <c r="B17256" t="s">
        <v>1</v>
      </c>
      <c r="C17256" t="s">
        <v>9752</v>
      </c>
      <c r="D17256" s="124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808</v>
      </c>
      <c r="B17257" t="s">
        <v>1</v>
      </c>
      <c r="C17257" t="s">
        <v>9752</v>
      </c>
      <c r="D17257" s="124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808</v>
      </c>
      <c r="B17258" t="s">
        <v>1</v>
      </c>
      <c r="C17258" t="s">
        <v>9752</v>
      </c>
      <c r="D17258" s="124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808</v>
      </c>
      <c r="B17259" t="s">
        <v>1</v>
      </c>
      <c r="C17259" t="s">
        <v>9752</v>
      </c>
      <c r="D17259" s="124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808</v>
      </c>
      <c r="B17260" t="s">
        <v>1</v>
      </c>
      <c r="C17260" t="s">
        <v>9752</v>
      </c>
      <c r="D17260" s="124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808</v>
      </c>
      <c r="B17261" t="s">
        <v>1</v>
      </c>
      <c r="C17261" t="s">
        <v>9752</v>
      </c>
      <c r="D17261" s="124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808</v>
      </c>
      <c r="B17262" t="s">
        <v>1</v>
      </c>
      <c r="C17262" t="s">
        <v>9752</v>
      </c>
      <c r="D17262" s="124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808</v>
      </c>
      <c r="B17263" t="s">
        <v>1</v>
      </c>
      <c r="C17263" t="s">
        <v>9752</v>
      </c>
      <c r="D17263" s="124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808</v>
      </c>
      <c r="B17264" t="s">
        <v>1</v>
      </c>
      <c r="C17264" t="s">
        <v>9752</v>
      </c>
      <c r="D17264" s="124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808</v>
      </c>
      <c r="B17265" t="s">
        <v>1</v>
      </c>
      <c r="C17265" t="s">
        <v>9752</v>
      </c>
      <c r="D17265" s="124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808</v>
      </c>
      <c r="B17266" t="s">
        <v>1</v>
      </c>
      <c r="C17266" t="s">
        <v>9752</v>
      </c>
      <c r="D17266" s="124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808</v>
      </c>
      <c r="B17267" t="s">
        <v>1</v>
      </c>
      <c r="C17267" t="s">
        <v>9752</v>
      </c>
      <c r="D17267" s="124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808</v>
      </c>
      <c r="B17268" t="s">
        <v>1</v>
      </c>
      <c r="C17268" t="s">
        <v>9752</v>
      </c>
      <c r="D17268" s="124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808</v>
      </c>
      <c r="B17269" t="s">
        <v>1</v>
      </c>
      <c r="C17269" t="s">
        <v>9752</v>
      </c>
      <c r="D17269" s="124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808</v>
      </c>
      <c r="B17270" t="s">
        <v>1</v>
      </c>
      <c r="C17270" t="s">
        <v>9752</v>
      </c>
      <c r="D17270" s="124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809</v>
      </c>
      <c r="B17271" t="s">
        <v>1</v>
      </c>
      <c r="C17271" t="s">
        <v>9755</v>
      </c>
      <c r="D17271" s="124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809</v>
      </c>
      <c r="B17272" t="s">
        <v>1</v>
      </c>
      <c r="C17272" t="s">
        <v>9755</v>
      </c>
      <c r="D17272" s="124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809</v>
      </c>
      <c r="B17273" t="s">
        <v>1</v>
      </c>
      <c r="C17273" t="s">
        <v>9755</v>
      </c>
      <c r="D17273" s="124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809</v>
      </c>
      <c r="B17274" t="s">
        <v>1</v>
      </c>
      <c r="C17274" t="s">
        <v>9755</v>
      </c>
      <c r="D17274" s="124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809</v>
      </c>
      <c r="B17275" t="s">
        <v>1</v>
      </c>
      <c r="C17275" t="s">
        <v>9755</v>
      </c>
      <c r="D17275" s="124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809</v>
      </c>
      <c r="B17276" t="s">
        <v>1</v>
      </c>
      <c r="C17276" t="s">
        <v>9755</v>
      </c>
      <c r="D17276" s="124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809</v>
      </c>
      <c r="B17277" t="s">
        <v>1</v>
      </c>
      <c r="C17277" t="s">
        <v>9755</v>
      </c>
      <c r="D17277" s="124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809</v>
      </c>
      <c r="B17278" t="s">
        <v>1</v>
      </c>
      <c r="C17278" t="s">
        <v>9755</v>
      </c>
      <c r="D17278" s="124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809</v>
      </c>
      <c r="B17279" t="s">
        <v>1</v>
      </c>
      <c r="C17279" t="s">
        <v>9755</v>
      </c>
      <c r="D17279" s="124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809</v>
      </c>
      <c r="B17280" t="s">
        <v>1</v>
      </c>
      <c r="C17280" t="s">
        <v>9755</v>
      </c>
      <c r="D17280" s="124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809</v>
      </c>
      <c r="B17281" t="s">
        <v>1</v>
      </c>
      <c r="C17281" t="s">
        <v>9755</v>
      </c>
      <c r="D17281" s="124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809</v>
      </c>
      <c r="B17282" t="s">
        <v>1</v>
      </c>
      <c r="C17282" t="s">
        <v>9755</v>
      </c>
      <c r="D17282" s="124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809</v>
      </c>
      <c r="B17283" t="s">
        <v>1</v>
      </c>
      <c r="C17283" t="s">
        <v>9755</v>
      </c>
      <c r="D17283" s="124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09</v>
      </c>
      <c r="B17284" t="s">
        <v>1</v>
      </c>
      <c r="C17284" t="s">
        <v>9755</v>
      </c>
      <c r="D17284" s="124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09</v>
      </c>
      <c r="B17285" t="s">
        <v>1</v>
      </c>
      <c r="C17285" t="s">
        <v>9755</v>
      </c>
      <c r="D17285" s="124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09</v>
      </c>
      <c r="B17286" t="s">
        <v>1</v>
      </c>
      <c r="C17286" t="s">
        <v>9755</v>
      </c>
      <c r="D17286" s="124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09</v>
      </c>
      <c r="B17287" t="s">
        <v>1</v>
      </c>
      <c r="C17287" t="s">
        <v>9755</v>
      </c>
      <c r="D17287" s="124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09</v>
      </c>
      <c r="B17288" t="s">
        <v>1</v>
      </c>
      <c r="C17288" t="s">
        <v>9755</v>
      </c>
      <c r="D17288" s="124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09</v>
      </c>
      <c r="B17289" t="s">
        <v>1</v>
      </c>
      <c r="C17289" t="s">
        <v>9755</v>
      </c>
      <c r="D17289" s="124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09</v>
      </c>
      <c r="B17290" t="s">
        <v>1</v>
      </c>
      <c r="C17290" t="s">
        <v>9755</v>
      </c>
      <c r="D17290" s="124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09</v>
      </c>
      <c r="B17291" t="s">
        <v>1</v>
      </c>
      <c r="C17291" t="s">
        <v>9755</v>
      </c>
      <c r="D17291" s="124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09</v>
      </c>
      <c r="B17292" t="s">
        <v>1</v>
      </c>
      <c r="C17292" t="s">
        <v>9755</v>
      </c>
      <c r="D17292" s="124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09</v>
      </c>
      <c r="B17293" t="s">
        <v>1</v>
      </c>
      <c r="C17293" t="s">
        <v>9755</v>
      </c>
      <c r="D17293" s="124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09</v>
      </c>
      <c r="B17294" t="s">
        <v>1</v>
      </c>
      <c r="C17294" t="s">
        <v>9755</v>
      </c>
      <c r="D17294" s="124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09</v>
      </c>
      <c r="B17295" t="s">
        <v>1</v>
      </c>
      <c r="C17295" t="s">
        <v>9755</v>
      </c>
      <c r="D17295" s="124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09</v>
      </c>
      <c r="B17296" t="s">
        <v>1</v>
      </c>
      <c r="C17296" t="s">
        <v>9755</v>
      </c>
      <c r="D17296" s="124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09</v>
      </c>
      <c r="B17297" t="s">
        <v>1</v>
      </c>
      <c r="C17297" t="s">
        <v>9755</v>
      </c>
      <c r="D17297" s="124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09</v>
      </c>
      <c r="B17298" t="s">
        <v>1</v>
      </c>
      <c r="C17298" t="s">
        <v>9755</v>
      </c>
      <c r="D17298" s="124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09</v>
      </c>
      <c r="B17299" t="s">
        <v>1</v>
      </c>
      <c r="C17299" t="s">
        <v>9755</v>
      </c>
      <c r="D17299" s="124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09</v>
      </c>
      <c r="B17300" t="s">
        <v>1</v>
      </c>
      <c r="C17300" t="s">
        <v>9755</v>
      </c>
      <c r="D17300" s="124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09</v>
      </c>
      <c r="B17301" t="s">
        <v>1</v>
      </c>
      <c r="C17301" t="s">
        <v>9755</v>
      </c>
      <c r="D17301" s="124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09</v>
      </c>
      <c r="B17302" t="s">
        <v>1</v>
      </c>
      <c r="C17302" t="s">
        <v>9755</v>
      </c>
      <c r="D17302" s="124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09</v>
      </c>
      <c r="B17303" t="s">
        <v>1</v>
      </c>
      <c r="C17303" t="s">
        <v>9755</v>
      </c>
      <c r="D17303" s="124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09</v>
      </c>
      <c r="B17304" t="s">
        <v>1</v>
      </c>
      <c r="C17304" t="s">
        <v>9755</v>
      </c>
      <c r="D17304" s="124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09</v>
      </c>
      <c r="B17305" t="s">
        <v>1</v>
      </c>
      <c r="C17305" t="s">
        <v>9755</v>
      </c>
      <c r="D17305" s="124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09</v>
      </c>
      <c r="B17306" t="s">
        <v>1</v>
      </c>
      <c r="C17306" t="s">
        <v>9755</v>
      </c>
      <c r="D17306" s="124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09</v>
      </c>
      <c r="B17307" t="s">
        <v>1</v>
      </c>
      <c r="C17307" t="s">
        <v>9755</v>
      </c>
      <c r="D17307" s="124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09</v>
      </c>
      <c r="B17308" t="s">
        <v>1</v>
      </c>
      <c r="C17308" t="s">
        <v>9755</v>
      </c>
      <c r="D17308" s="124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09</v>
      </c>
      <c r="B17309" t="s">
        <v>1</v>
      </c>
      <c r="C17309" t="s">
        <v>9755</v>
      </c>
      <c r="D17309" s="124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873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09</v>
      </c>
      <c r="B17310" t="s">
        <v>1</v>
      </c>
      <c r="C17310" t="s">
        <v>9755</v>
      </c>
      <c r="D17310" s="124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874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09</v>
      </c>
      <c r="B17311" t="s">
        <v>1</v>
      </c>
      <c r="C17311" t="s">
        <v>9755</v>
      </c>
      <c r="D17311" s="124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09</v>
      </c>
      <c r="B17312" t="s">
        <v>1</v>
      </c>
      <c r="C17312" t="s">
        <v>9755</v>
      </c>
      <c r="D17312" s="124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10</v>
      </c>
      <c r="B17313" t="s">
        <v>1</v>
      </c>
      <c r="C17313" t="s">
        <v>5553</v>
      </c>
      <c r="D17313" s="124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10</v>
      </c>
      <c r="B17314" t="s">
        <v>1</v>
      </c>
      <c r="C17314" t="s">
        <v>5553</v>
      </c>
      <c r="D17314" s="124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10</v>
      </c>
      <c r="B17315" t="s">
        <v>1</v>
      </c>
      <c r="C17315" t="s">
        <v>5553</v>
      </c>
      <c r="D17315" s="124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10</v>
      </c>
      <c r="B17316" t="s">
        <v>1</v>
      </c>
      <c r="C17316" t="s">
        <v>5553</v>
      </c>
      <c r="D17316" s="124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10</v>
      </c>
      <c r="B17317" t="s">
        <v>1</v>
      </c>
      <c r="C17317" t="s">
        <v>5553</v>
      </c>
      <c r="D17317" s="124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10</v>
      </c>
      <c r="B17318" t="s">
        <v>1</v>
      </c>
      <c r="C17318" t="s">
        <v>5553</v>
      </c>
      <c r="D17318" s="124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10</v>
      </c>
      <c r="B17319" t="s">
        <v>1</v>
      </c>
      <c r="C17319" t="s">
        <v>5553</v>
      </c>
      <c r="D17319" s="124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10</v>
      </c>
      <c r="B17320" t="s">
        <v>1</v>
      </c>
      <c r="C17320" t="s">
        <v>5553</v>
      </c>
      <c r="D17320" s="124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10</v>
      </c>
      <c r="B17321" t="s">
        <v>1</v>
      </c>
      <c r="C17321" t="s">
        <v>5553</v>
      </c>
      <c r="D17321" s="124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10</v>
      </c>
      <c r="B17322" t="s">
        <v>1</v>
      </c>
      <c r="C17322" t="s">
        <v>5553</v>
      </c>
      <c r="D17322" s="124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10</v>
      </c>
      <c r="B17323" t="s">
        <v>1</v>
      </c>
      <c r="C17323" t="s">
        <v>5553</v>
      </c>
      <c r="D17323" s="124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810</v>
      </c>
      <c r="B17324" t="s">
        <v>1</v>
      </c>
      <c r="C17324" t="s">
        <v>5553</v>
      </c>
      <c r="D17324" s="124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810</v>
      </c>
      <c r="B17325" t="s">
        <v>1</v>
      </c>
      <c r="C17325" t="s">
        <v>5553</v>
      </c>
      <c r="D17325" s="124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810</v>
      </c>
      <c r="B17326" t="s">
        <v>1</v>
      </c>
      <c r="C17326" t="s">
        <v>5553</v>
      </c>
      <c r="D17326" s="124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810</v>
      </c>
      <c r="B17327" t="s">
        <v>1</v>
      </c>
      <c r="C17327" t="s">
        <v>5553</v>
      </c>
      <c r="D17327" s="124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810</v>
      </c>
      <c r="B17328" t="s">
        <v>1</v>
      </c>
      <c r="C17328" t="s">
        <v>5553</v>
      </c>
      <c r="D17328" s="124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810</v>
      </c>
      <c r="B17329" t="s">
        <v>1</v>
      </c>
      <c r="C17329" t="s">
        <v>5553</v>
      </c>
      <c r="D17329" s="124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810</v>
      </c>
      <c r="B17330" t="s">
        <v>1</v>
      </c>
      <c r="C17330" t="s">
        <v>5553</v>
      </c>
      <c r="D17330" s="124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810</v>
      </c>
      <c r="B17331" t="s">
        <v>1</v>
      </c>
      <c r="C17331" t="s">
        <v>5553</v>
      </c>
      <c r="D17331" s="124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810</v>
      </c>
      <c r="B17332" t="s">
        <v>1</v>
      </c>
      <c r="C17332" t="s">
        <v>5553</v>
      </c>
      <c r="D17332" s="124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810</v>
      </c>
      <c r="B17333" t="s">
        <v>1</v>
      </c>
      <c r="C17333" t="s">
        <v>5553</v>
      </c>
      <c r="D17333" s="124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810</v>
      </c>
      <c r="B17334" t="s">
        <v>1</v>
      </c>
      <c r="C17334" t="s">
        <v>5553</v>
      </c>
      <c r="D17334" s="124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810</v>
      </c>
      <c r="B17335" t="s">
        <v>1</v>
      </c>
      <c r="C17335" t="s">
        <v>5553</v>
      </c>
      <c r="D17335" s="124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810</v>
      </c>
      <c r="B17336" t="s">
        <v>1</v>
      </c>
      <c r="C17336" t="s">
        <v>5553</v>
      </c>
      <c r="D17336" s="124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810</v>
      </c>
      <c r="B17337" t="s">
        <v>1</v>
      </c>
      <c r="C17337" t="s">
        <v>5553</v>
      </c>
      <c r="D17337" s="124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810</v>
      </c>
      <c r="B17338" t="s">
        <v>1</v>
      </c>
      <c r="C17338" t="s">
        <v>5553</v>
      </c>
      <c r="D17338" s="124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810</v>
      </c>
      <c r="B17339" t="s">
        <v>1</v>
      </c>
      <c r="C17339" t="s">
        <v>5553</v>
      </c>
      <c r="D17339" s="124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810</v>
      </c>
      <c r="B17340" t="s">
        <v>1</v>
      </c>
      <c r="C17340" t="s">
        <v>5553</v>
      </c>
      <c r="D17340" s="124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810</v>
      </c>
      <c r="B17341" t="s">
        <v>1</v>
      </c>
      <c r="C17341" t="s">
        <v>5553</v>
      </c>
      <c r="D17341" s="124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810</v>
      </c>
      <c r="B17342" t="s">
        <v>1</v>
      </c>
      <c r="C17342" t="s">
        <v>5553</v>
      </c>
      <c r="D17342" s="124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810</v>
      </c>
      <c r="B17343" t="s">
        <v>1</v>
      </c>
      <c r="C17343" t="s">
        <v>5553</v>
      </c>
      <c r="D17343" s="124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810</v>
      </c>
      <c r="B17344" t="s">
        <v>1</v>
      </c>
      <c r="C17344" t="s">
        <v>5553</v>
      </c>
      <c r="D17344" s="124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810</v>
      </c>
      <c r="B17345" t="s">
        <v>1</v>
      </c>
      <c r="C17345" t="s">
        <v>5553</v>
      </c>
      <c r="D17345" s="124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810</v>
      </c>
      <c r="B17346" t="s">
        <v>1</v>
      </c>
      <c r="C17346" t="s">
        <v>5553</v>
      </c>
      <c r="D17346" s="124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810</v>
      </c>
      <c r="B17347" t="s">
        <v>1</v>
      </c>
      <c r="C17347" t="s">
        <v>5553</v>
      </c>
      <c r="D17347" s="124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810</v>
      </c>
      <c r="B17348" t="s">
        <v>1</v>
      </c>
      <c r="C17348" t="s">
        <v>5553</v>
      </c>
      <c r="D17348" s="124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810</v>
      </c>
      <c r="B17349" t="s">
        <v>1</v>
      </c>
      <c r="C17349" t="s">
        <v>5553</v>
      </c>
      <c r="D17349" s="124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810</v>
      </c>
      <c r="B17350" t="s">
        <v>1</v>
      </c>
      <c r="C17350" t="s">
        <v>5553</v>
      </c>
      <c r="D17350" s="124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810</v>
      </c>
      <c r="B17351" t="s">
        <v>1</v>
      </c>
      <c r="C17351" t="s">
        <v>5553</v>
      </c>
      <c r="D17351" s="124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810</v>
      </c>
      <c r="B17352" t="s">
        <v>1</v>
      </c>
      <c r="C17352" t="s">
        <v>5553</v>
      </c>
      <c r="D17352" s="124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810</v>
      </c>
      <c r="B17353" t="s">
        <v>1</v>
      </c>
      <c r="C17353" t="s">
        <v>5553</v>
      </c>
      <c r="D17353" s="124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810</v>
      </c>
      <c r="B17354" t="s">
        <v>1</v>
      </c>
      <c r="C17354" t="s">
        <v>5553</v>
      </c>
      <c r="D17354" s="124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810</v>
      </c>
      <c r="B17355" t="s">
        <v>1</v>
      </c>
      <c r="C17355" t="s">
        <v>5553</v>
      </c>
      <c r="D17355" s="124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810</v>
      </c>
      <c r="B17356" t="s">
        <v>1</v>
      </c>
      <c r="C17356" t="s">
        <v>5553</v>
      </c>
      <c r="D17356" s="124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810</v>
      </c>
      <c r="B17357" t="s">
        <v>1</v>
      </c>
      <c r="C17357" t="s">
        <v>5553</v>
      </c>
      <c r="D17357" s="124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810</v>
      </c>
      <c r="B17358" t="s">
        <v>1</v>
      </c>
      <c r="C17358" t="s">
        <v>5553</v>
      </c>
      <c r="D17358" s="124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810</v>
      </c>
      <c r="B17359" t="s">
        <v>1</v>
      </c>
      <c r="C17359" t="s">
        <v>5553</v>
      </c>
      <c r="D17359" s="124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10</v>
      </c>
      <c r="B17360" t="s">
        <v>1</v>
      </c>
      <c r="C17360" t="s">
        <v>5553</v>
      </c>
      <c r="D17360" s="124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10</v>
      </c>
      <c r="B17361" t="s">
        <v>1</v>
      </c>
      <c r="C17361" t="s">
        <v>5553</v>
      </c>
      <c r="D17361" s="124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10</v>
      </c>
      <c r="B17362" t="s">
        <v>1</v>
      </c>
      <c r="C17362" t="s">
        <v>5553</v>
      </c>
      <c r="D17362" s="124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10</v>
      </c>
      <c r="B17363" t="s">
        <v>1</v>
      </c>
      <c r="C17363" t="s">
        <v>5553</v>
      </c>
      <c r="D17363" s="124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10</v>
      </c>
      <c r="B17364" t="s">
        <v>1</v>
      </c>
      <c r="C17364" t="s">
        <v>5553</v>
      </c>
      <c r="D17364" s="124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873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10</v>
      </c>
      <c r="B17365" t="s">
        <v>1</v>
      </c>
      <c r="C17365" t="s">
        <v>5553</v>
      </c>
      <c r="D17365" s="124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874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10</v>
      </c>
      <c r="B17366" t="s">
        <v>1</v>
      </c>
      <c r="C17366" t="s">
        <v>5553</v>
      </c>
      <c r="D17366" s="124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10</v>
      </c>
      <c r="B17367" t="s">
        <v>1</v>
      </c>
      <c r="C17367" t="s">
        <v>5553</v>
      </c>
      <c r="D17367" s="124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11</v>
      </c>
      <c r="B17368" t="s">
        <v>1</v>
      </c>
      <c r="C17368" t="s">
        <v>8531</v>
      </c>
      <c r="D17368" s="124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11</v>
      </c>
      <c r="B17369" t="s">
        <v>1</v>
      </c>
      <c r="C17369" t="s">
        <v>8531</v>
      </c>
      <c r="D17369" s="124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11</v>
      </c>
      <c r="B17370" t="s">
        <v>1</v>
      </c>
      <c r="C17370" t="s">
        <v>8531</v>
      </c>
      <c r="D17370" s="124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19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11</v>
      </c>
      <c r="B17371" t="s">
        <v>1</v>
      </c>
      <c r="C17371" t="s">
        <v>8531</v>
      </c>
      <c r="D17371" s="124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11</v>
      </c>
      <c r="B17372" t="s">
        <v>1</v>
      </c>
      <c r="C17372" t="s">
        <v>8531</v>
      </c>
      <c r="D17372" s="124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11</v>
      </c>
      <c r="B17373" t="s">
        <v>1</v>
      </c>
      <c r="C17373" t="s">
        <v>8531</v>
      </c>
      <c r="D17373" s="124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12</v>
      </c>
      <c r="B17374" t="s">
        <v>1</v>
      </c>
      <c r="C17374" t="s">
        <v>9791</v>
      </c>
      <c r="D17374" s="124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12</v>
      </c>
      <c r="B17375" t="s">
        <v>1</v>
      </c>
      <c r="C17375" t="s">
        <v>9791</v>
      </c>
      <c r="D17375" s="124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12</v>
      </c>
      <c r="B17376" t="s">
        <v>1</v>
      </c>
      <c r="C17376" t="s">
        <v>9791</v>
      </c>
      <c r="D17376" s="124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12</v>
      </c>
      <c r="B17377" t="s">
        <v>1</v>
      </c>
      <c r="C17377" t="s">
        <v>9791</v>
      </c>
      <c r="D17377" s="124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12</v>
      </c>
      <c r="B17378" t="s">
        <v>1</v>
      </c>
      <c r="C17378" t="s">
        <v>9791</v>
      </c>
      <c r="D17378" s="124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12</v>
      </c>
      <c r="B17379" t="s">
        <v>1</v>
      </c>
      <c r="C17379" t="s">
        <v>9791</v>
      </c>
      <c r="D17379" s="124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12</v>
      </c>
      <c r="B17380" t="s">
        <v>1</v>
      </c>
      <c r="C17380" t="s">
        <v>9791</v>
      </c>
      <c r="D17380" s="124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12</v>
      </c>
      <c r="B17381" t="s">
        <v>1</v>
      </c>
      <c r="C17381" t="s">
        <v>9791</v>
      </c>
      <c r="D17381" s="124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12</v>
      </c>
      <c r="B17382" t="s">
        <v>1</v>
      </c>
      <c r="C17382" t="s">
        <v>9791</v>
      </c>
      <c r="D17382" s="124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12</v>
      </c>
      <c r="B17383" t="s">
        <v>1</v>
      </c>
      <c r="C17383" t="s">
        <v>9791</v>
      </c>
      <c r="D17383" s="124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12</v>
      </c>
      <c r="B17384" t="s">
        <v>1</v>
      </c>
      <c r="C17384" t="s">
        <v>9791</v>
      </c>
      <c r="D17384" s="124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12</v>
      </c>
      <c r="B17385" t="s">
        <v>1</v>
      </c>
      <c r="C17385" t="s">
        <v>9791</v>
      </c>
      <c r="D17385" s="124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12</v>
      </c>
      <c r="B17386" t="s">
        <v>1</v>
      </c>
      <c r="C17386" t="s">
        <v>9791</v>
      </c>
      <c r="D17386" s="124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12</v>
      </c>
      <c r="B17387" t="s">
        <v>1</v>
      </c>
      <c r="C17387" t="s">
        <v>9791</v>
      </c>
      <c r="D17387" s="124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12</v>
      </c>
      <c r="B17388" t="s">
        <v>1</v>
      </c>
      <c r="C17388" t="s">
        <v>9791</v>
      </c>
      <c r="D17388" s="124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12</v>
      </c>
      <c r="B17389" t="s">
        <v>1</v>
      </c>
      <c r="C17389" t="s">
        <v>9791</v>
      </c>
      <c r="D17389" s="124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12</v>
      </c>
      <c r="B17390" t="s">
        <v>1</v>
      </c>
      <c r="C17390" t="s">
        <v>9791</v>
      </c>
      <c r="D17390" s="124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12</v>
      </c>
      <c r="B17391" t="s">
        <v>1</v>
      </c>
      <c r="C17391" t="s">
        <v>9791</v>
      </c>
      <c r="D17391" s="124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12</v>
      </c>
      <c r="B17392" t="s">
        <v>1</v>
      </c>
      <c r="C17392" t="s">
        <v>9791</v>
      </c>
      <c r="D17392" s="124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12</v>
      </c>
      <c r="B17393" t="s">
        <v>1</v>
      </c>
      <c r="C17393" t="s">
        <v>9791</v>
      </c>
      <c r="D17393" s="124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12</v>
      </c>
      <c r="B17394" t="s">
        <v>1</v>
      </c>
      <c r="C17394" t="s">
        <v>9791</v>
      </c>
      <c r="D17394" s="124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12</v>
      </c>
      <c r="B17395" t="s">
        <v>1</v>
      </c>
      <c r="C17395" t="s">
        <v>9791</v>
      </c>
      <c r="D17395" s="124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12</v>
      </c>
      <c r="B17396" t="s">
        <v>1</v>
      </c>
      <c r="C17396" t="s">
        <v>9791</v>
      </c>
      <c r="D17396" s="124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12</v>
      </c>
      <c r="B17397" t="s">
        <v>1</v>
      </c>
      <c r="C17397" t="s">
        <v>9791</v>
      </c>
      <c r="D17397" s="124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12</v>
      </c>
      <c r="B17398" t="s">
        <v>1</v>
      </c>
      <c r="C17398" t="s">
        <v>9791</v>
      </c>
      <c r="D17398" s="124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12</v>
      </c>
      <c r="B17399" t="s">
        <v>1</v>
      </c>
      <c r="C17399" t="s">
        <v>9791</v>
      </c>
      <c r="D17399" s="124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12</v>
      </c>
      <c r="B17400" t="s">
        <v>1</v>
      </c>
      <c r="C17400" t="s">
        <v>9791</v>
      </c>
      <c r="D17400" s="124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12</v>
      </c>
      <c r="B17401" t="s">
        <v>1</v>
      </c>
      <c r="C17401" t="s">
        <v>9791</v>
      </c>
      <c r="D17401" s="124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12</v>
      </c>
      <c r="B17402" t="s">
        <v>1</v>
      </c>
      <c r="C17402" t="s">
        <v>9791</v>
      </c>
      <c r="D17402" s="124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12</v>
      </c>
      <c r="B17403" t="s">
        <v>1</v>
      </c>
      <c r="C17403" t="s">
        <v>9791</v>
      </c>
      <c r="D17403" s="124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12</v>
      </c>
      <c r="B17404" t="s">
        <v>1</v>
      </c>
      <c r="C17404" t="s">
        <v>9791</v>
      </c>
      <c r="D17404" s="124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12</v>
      </c>
      <c r="B17405" t="s">
        <v>1</v>
      </c>
      <c r="C17405" t="s">
        <v>9791</v>
      </c>
      <c r="D17405" s="124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12</v>
      </c>
      <c r="B17406" t="s">
        <v>1</v>
      </c>
      <c r="C17406" t="s">
        <v>9791</v>
      </c>
      <c r="D17406" s="124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12</v>
      </c>
      <c r="B17407" t="s">
        <v>1</v>
      </c>
      <c r="C17407" t="s">
        <v>9791</v>
      </c>
      <c r="D17407" s="124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12</v>
      </c>
      <c r="B17408" t="s">
        <v>1</v>
      </c>
      <c r="C17408" t="s">
        <v>9791</v>
      </c>
      <c r="D17408" s="124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12</v>
      </c>
      <c r="B17409" t="s">
        <v>1</v>
      </c>
      <c r="C17409" t="s">
        <v>9791</v>
      </c>
      <c r="D17409" s="124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12</v>
      </c>
      <c r="B17410" t="s">
        <v>1</v>
      </c>
      <c r="C17410" t="s">
        <v>9791</v>
      </c>
      <c r="D17410" s="124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12</v>
      </c>
      <c r="B17411" t="s">
        <v>1</v>
      </c>
      <c r="C17411" t="s">
        <v>9791</v>
      </c>
      <c r="D17411" s="124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12</v>
      </c>
      <c r="B17412" t="s">
        <v>1</v>
      </c>
      <c r="C17412" t="s">
        <v>9791</v>
      </c>
      <c r="D17412" s="124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12</v>
      </c>
      <c r="B17413" t="s">
        <v>1</v>
      </c>
      <c r="C17413" t="s">
        <v>9791</v>
      </c>
      <c r="D17413" s="124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12</v>
      </c>
      <c r="B17414" t="s">
        <v>1</v>
      </c>
      <c r="C17414" t="s">
        <v>9791</v>
      </c>
      <c r="D17414" s="124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12</v>
      </c>
      <c r="B17415" t="s">
        <v>1</v>
      </c>
      <c r="C17415" t="s">
        <v>9791</v>
      </c>
      <c r="D17415" s="124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12</v>
      </c>
      <c r="B17416" t="s">
        <v>1</v>
      </c>
      <c r="C17416" t="s">
        <v>9791</v>
      </c>
      <c r="D17416" s="124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12</v>
      </c>
      <c r="B17417" t="s">
        <v>1</v>
      </c>
      <c r="C17417" t="s">
        <v>9791</v>
      </c>
      <c r="D17417" s="124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12</v>
      </c>
      <c r="B17418" t="s">
        <v>1</v>
      </c>
      <c r="C17418" t="s">
        <v>9791</v>
      </c>
      <c r="D17418" s="124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873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12</v>
      </c>
      <c r="B17419" t="s">
        <v>1</v>
      </c>
      <c r="C17419" t="s">
        <v>9791</v>
      </c>
      <c r="D17419" s="124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875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12</v>
      </c>
      <c r="B17420" t="s">
        <v>1</v>
      </c>
      <c r="C17420" t="s">
        <v>9791</v>
      </c>
      <c r="D17420" s="124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12</v>
      </c>
      <c r="B17421" t="s">
        <v>1</v>
      </c>
      <c r="C17421" t="s">
        <v>9791</v>
      </c>
      <c r="D17421" s="124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12</v>
      </c>
      <c r="B17422" t="s">
        <v>1</v>
      </c>
      <c r="C17422" t="s">
        <v>9791</v>
      </c>
      <c r="D17422" s="124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12</v>
      </c>
      <c r="B17423" t="s">
        <v>1</v>
      </c>
      <c r="C17423" t="s">
        <v>9791</v>
      </c>
      <c r="D17423" s="124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12</v>
      </c>
      <c r="B17424" t="s">
        <v>1</v>
      </c>
      <c r="C17424" t="s">
        <v>9791</v>
      </c>
      <c r="D17424" s="124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12</v>
      </c>
      <c r="B17425" t="s">
        <v>1</v>
      </c>
      <c r="C17425" t="s">
        <v>9791</v>
      </c>
      <c r="D17425" s="124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12</v>
      </c>
      <c r="B17426" t="s">
        <v>1</v>
      </c>
      <c r="C17426" t="s">
        <v>9791</v>
      </c>
      <c r="D17426" s="124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12</v>
      </c>
      <c r="B17427" t="s">
        <v>1</v>
      </c>
      <c r="C17427" t="s">
        <v>9791</v>
      </c>
      <c r="D17427" s="124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12</v>
      </c>
      <c r="B17428" t="s">
        <v>1</v>
      </c>
      <c r="C17428" t="s">
        <v>9791</v>
      </c>
      <c r="D17428" s="124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12</v>
      </c>
      <c r="B17429" t="s">
        <v>1</v>
      </c>
      <c r="C17429" t="s">
        <v>9791</v>
      </c>
      <c r="D17429" s="124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12</v>
      </c>
      <c r="B17430" t="s">
        <v>1</v>
      </c>
      <c r="C17430" t="s">
        <v>9791</v>
      </c>
      <c r="D17430" s="124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12</v>
      </c>
      <c r="B17431" t="s">
        <v>1</v>
      </c>
      <c r="C17431" t="s">
        <v>9791</v>
      </c>
      <c r="D17431" s="124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12</v>
      </c>
      <c r="B17432" t="s">
        <v>1</v>
      </c>
      <c r="C17432" t="s">
        <v>9791</v>
      </c>
      <c r="D17432" s="124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12</v>
      </c>
      <c r="B17433" t="s">
        <v>1</v>
      </c>
      <c r="C17433" t="s">
        <v>9791</v>
      </c>
      <c r="D17433" s="124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12</v>
      </c>
      <c r="B17434" t="s">
        <v>1</v>
      </c>
      <c r="C17434" t="s">
        <v>9791</v>
      </c>
      <c r="D17434" s="124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12</v>
      </c>
      <c r="B17435" t="s">
        <v>1</v>
      </c>
      <c r="C17435" t="s">
        <v>9791</v>
      </c>
      <c r="D17435" s="124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12</v>
      </c>
      <c r="B17436" t="s">
        <v>1</v>
      </c>
      <c r="C17436" t="s">
        <v>9791</v>
      </c>
      <c r="D17436" s="124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12</v>
      </c>
      <c r="B17437" t="s">
        <v>1</v>
      </c>
      <c r="C17437" t="s">
        <v>9791</v>
      </c>
      <c r="D17437" s="124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12</v>
      </c>
      <c r="B17438" t="s">
        <v>1</v>
      </c>
      <c r="C17438" t="s">
        <v>9791</v>
      </c>
      <c r="D17438" s="124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12</v>
      </c>
      <c r="B17439" t="s">
        <v>1</v>
      </c>
      <c r="C17439" t="s">
        <v>9791</v>
      </c>
      <c r="D17439" s="124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12</v>
      </c>
      <c r="B17440" t="s">
        <v>1</v>
      </c>
      <c r="C17440" t="s">
        <v>9791</v>
      </c>
      <c r="D17440" s="124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1955</v>
      </c>
      <c r="B17441" t="s">
        <v>1</v>
      </c>
      <c r="C17441" t="s">
        <v>11989</v>
      </c>
      <c r="D17441" s="124">
        <v>88</v>
      </c>
      <c r="E17441" t="s">
        <v>11990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1990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1955</v>
      </c>
      <c r="B17442" t="s">
        <v>1</v>
      </c>
      <c r="C17442" t="s">
        <v>11989</v>
      </c>
      <c r="D17442" s="124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1955</v>
      </c>
      <c r="B17443" t="s">
        <v>1</v>
      </c>
      <c r="C17443" t="s">
        <v>11989</v>
      </c>
      <c r="D17443" s="124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19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1955</v>
      </c>
      <c r="B17444" t="s">
        <v>1</v>
      </c>
      <c r="C17444" t="s">
        <v>11989</v>
      </c>
      <c r="D17444" s="124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1955</v>
      </c>
      <c r="B17445" t="s">
        <v>1</v>
      </c>
      <c r="C17445" t="s">
        <v>11989</v>
      </c>
      <c r="D17445" s="124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1955</v>
      </c>
      <c r="B17446" t="s">
        <v>1</v>
      </c>
      <c r="C17446" t="s">
        <v>11989</v>
      </c>
      <c r="D17446" s="124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569</v>
      </c>
      <c r="B17447" t="s">
        <v>1</v>
      </c>
      <c r="C17447" t="s">
        <v>5525</v>
      </c>
      <c r="D17447" s="124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569</v>
      </c>
      <c r="B17448" t="s">
        <v>1</v>
      </c>
      <c r="C17448" t="s">
        <v>5525</v>
      </c>
      <c r="D17448" s="124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569</v>
      </c>
      <c r="B17449" t="s">
        <v>1</v>
      </c>
      <c r="C17449" t="s">
        <v>5525</v>
      </c>
      <c r="D17449" s="124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569</v>
      </c>
      <c r="B17450" t="s">
        <v>1</v>
      </c>
      <c r="C17450" t="s">
        <v>5525</v>
      </c>
      <c r="D17450" s="124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569</v>
      </c>
      <c r="B17451" t="s">
        <v>1</v>
      </c>
      <c r="C17451" t="s">
        <v>5525</v>
      </c>
      <c r="D17451" s="124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569</v>
      </c>
      <c r="B17452" t="s">
        <v>1</v>
      </c>
      <c r="C17452" t="s">
        <v>5525</v>
      </c>
      <c r="D17452" s="124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569</v>
      </c>
      <c r="B17453" t="s">
        <v>1</v>
      </c>
      <c r="C17453" t="s">
        <v>5525</v>
      </c>
      <c r="D17453" s="124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569</v>
      </c>
      <c r="B17454" t="s">
        <v>1</v>
      </c>
      <c r="C17454" t="s">
        <v>5525</v>
      </c>
      <c r="D17454" s="124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569</v>
      </c>
      <c r="B17455" t="s">
        <v>1</v>
      </c>
      <c r="C17455" t="s">
        <v>5525</v>
      </c>
      <c r="D17455" s="124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569</v>
      </c>
      <c r="B17456" t="s">
        <v>1</v>
      </c>
      <c r="C17456" t="s">
        <v>5525</v>
      </c>
      <c r="D17456" s="124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569</v>
      </c>
      <c r="B17457" t="s">
        <v>1</v>
      </c>
      <c r="C17457" t="s">
        <v>5525</v>
      </c>
      <c r="D17457" s="124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569</v>
      </c>
      <c r="B17458" t="s">
        <v>1</v>
      </c>
      <c r="C17458" t="s">
        <v>5525</v>
      </c>
      <c r="D17458" s="124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569</v>
      </c>
      <c r="B17459" t="s">
        <v>1</v>
      </c>
      <c r="C17459" t="s">
        <v>5525</v>
      </c>
      <c r="D17459" s="124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569</v>
      </c>
      <c r="B17460" t="s">
        <v>1</v>
      </c>
      <c r="C17460" t="s">
        <v>5525</v>
      </c>
      <c r="D17460" s="124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569</v>
      </c>
      <c r="B17461" t="s">
        <v>1</v>
      </c>
      <c r="C17461" t="s">
        <v>5525</v>
      </c>
      <c r="D17461" s="124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569</v>
      </c>
      <c r="B17462" t="s">
        <v>1</v>
      </c>
      <c r="C17462" t="s">
        <v>5525</v>
      </c>
      <c r="D17462" s="124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569</v>
      </c>
      <c r="B17463" t="s">
        <v>1</v>
      </c>
      <c r="C17463" t="s">
        <v>5525</v>
      </c>
      <c r="D17463" s="124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569</v>
      </c>
      <c r="B17464" t="s">
        <v>1</v>
      </c>
      <c r="C17464" t="s">
        <v>5525</v>
      </c>
      <c r="D17464" s="124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569</v>
      </c>
      <c r="B17465" t="s">
        <v>1</v>
      </c>
      <c r="C17465" t="s">
        <v>5525</v>
      </c>
      <c r="D17465" s="124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569</v>
      </c>
      <c r="B17466" t="s">
        <v>1</v>
      </c>
      <c r="C17466" t="s">
        <v>5525</v>
      </c>
      <c r="D17466" s="124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569</v>
      </c>
      <c r="B17467" t="s">
        <v>1</v>
      </c>
      <c r="C17467" t="s">
        <v>5525</v>
      </c>
      <c r="D17467" s="124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569</v>
      </c>
      <c r="B17468" t="s">
        <v>1</v>
      </c>
      <c r="C17468" t="s">
        <v>5525</v>
      </c>
      <c r="D17468" s="124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569</v>
      </c>
      <c r="B17469" t="s">
        <v>1</v>
      </c>
      <c r="C17469" t="s">
        <v>5525</v>
      </c>
      <c r="D17469" s="124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569</v>
      </c>
      <c r="B17470" t="s">
        <v>1</v>
      </c>
      <c r="C17470" t="s">
        <v>5525</v>
      </c>
      <c r="D17470" s="124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2" type="noConversion"/>
  <conditionalFormatting sqref="F2:F17362 F17364:F17468 F17471:F50107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470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codeName="Sheet23"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714</v>
      </c>
      <c r="C1" s="1" t="s">
        <v>11715</v>
      </c>
      <c r="D1" s="1" t="s">
        <v>11716</v>
      </c>
      <c r="E1" s="101" t="s">
        <v>11852</v>
      </c>
    </row>
    <row r="2" spans="1:5" ht="29">
      <c r="A2" t="s">
        <v>1</v>
      </c>
      <c r="B2" t="s">
        <v>9581</v>
      </c>
      <c r="C2" t="s">
        <v>8293</v>
      </c>
      <c r="D2" t="s">
        <v>9658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255" t="s">
        <v>9548</v>
      </c>
      <c r="C3" s="255" t="s">
        <v>11807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255" t="s">
        <v>9554</v>
      </c>
      <c r="C4" s="259" t="s">
        <v>11853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255" t="s">
        <v>10475</v>
      </c>
      <c r="C5" s="255" t="s">
        <v>11808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1797</v>
      </c>
      <c r="C6" t="s">
        <v>6377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1797</v>
      </c>
      <c r="C7" t="s">
        <v>641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1797</v>
      </c>
      <c r="C8" t="s">
        <v>6224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1797</v>
      </c>
      <c r="C9" t="s">
        <v>6222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729</v>
      </c>
      <c r="C10" t="s">
        <v>11795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678</v>
      </c>
      <c r="C11" t="s">
        <v>11795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730</v>
      </c>
      <c r="C12" t="s">
        <v>11795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732</v>
      </c>
      <c r="C13" t="s">
        <v>11796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679</v>
      </c>
      <c r="C14" t="s">
        <v>11796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731</v>
      </c>
      <c r="C15" t="s">
        <v>11796</v>
      </c>
      <c r="E15" s="2" t="str">
        <f>VLOOKUP(B15,ETMRoutes[[Full ETM Route No]:[StageCodes]],9,FALSE)</f>
        <v>CALANGUTE-MAPUSA-MOPA AIRPORT</v>
      </c>
    </row>
    <row r="17" spans="1:5" ht="87">
      <c r="A17" t="s">
        <v>2</v>
      </c>
      <c r="B17" t="s">
        <v>9337</v>
      </c>
      <c r="C17" t="s">
        <v>11717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381</v>
      </c>
      <c r="C18" t="s">
        <v>11718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262" customFormat="1" ht="44">
      <c r="A19" s="262" t="s">
        <v>2</v>
      </c>
      <c r="B19" s="262" t="s">
        <v>9309</v>
      </c>
      <c r="C19" s="263" t="s">
        <v>11719</v>
      </c>
      <c r="E19" s="264" t="str">
        <f>VLOOKUP(B19,ETMRoutes[[Full ETM Route No]:[StageCodes]],9,FALSE)</f>
        <v>SANKHALI-GAWTHAN-KUDNE-NHAVELI-CEMENT FACT-MAINA-SURLA-BARAZAN-VELGUEM-GHADIWADA</v>
      </c>
    </row>
    <row r="20" spans="1:5" ht="145">
      <c r="A20" s="254" t="s">
        <v>286</v>
      </c>
      <c r="B20" t="s">
        <v>9402</v>
      </c>
      <c r="C20" s="254" t="s">
        <v>11793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2</v>
      </c>
      <c r="E21"/>
    </row>
    <row r="22" spans="1:5" hidden="1">
      <c r="C22" t="s">
        <v>6247</v>
      </c>
      <c r="E22"/>
    </row>
    <row r="23" spans="1:5" hidden="1">
      <c r="C23" t="s">
        <v>6247</v>
      </c>
      <c r="E23"/>
    </row>
    <row r="24" spans="1:5" hidden="1">
      <c r="C24" t="s">
        <v>5962</v>
      </c>
      <c r="E24"/>
    </row>
    <row r="25" spans="1:5" hidden="1">
      <c r="C25" t="s">
        <v>6247</v>
      </c>
      <c r="E25"/>
    </row>
    <row r="26" spans="1:5" hidden="1">
      <c r="C26" t="s">
        <v>5962</v>
      </c>
      <c r="E26"/>
    </row>
    <row r="27" spans="1:5" hidden="1">
      <c r="C27" t="s">
        <v>8024</v>
      </c>
      <c r="E27"/>
    </row>
    <row r="28" spans="1:5" hidden="1">
      <c r="C28" t="s">
        <v>11801</v>
      </c>
      <c r="E28"/>
    </row>
    <row r="29" spans="1:5" hidden="1">
      <c r="C29" t="s">
        <v>4773</v>
      </c>
      <c r="E29"/>
    </row>
    <row r="30" spans="1:5" hidden="1">
      <c r="C30" t="s">
        <v>11801</v>
      </c>
      <c r="E30"/>
    </row>
    <row r="31" spans="1:5" hidden="1">
      <c r="C31" t="s">
        <v>1180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sheetPr codeName="Sheet24"/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1851</v>
      </c>
    </row>
    <row r="2" spans="1:3">
      <c r="A2" t="s">
        <v>1</v>
      </c>
      <c r="B2" t="s">
        <v>9743</v>
      </c>
      <c r="C2" t="s">
        <v>11806</v>
      </c>
    </row>
    <row r="3" spans="1:3">
      <c r="B3" t="s">
        <v>9593</v>
      </c>
      <c r="C3" t="s">
        <v>11806</v>
      </c>
    </row>
    <row r="4" spans="1:3">
      <c r="B4" t="s">
        <v>9610</v>
      </c>
      <c r="C4" t="s">
        <v>11806</v>
      </c>
    </row>
    <row r="5" spans="1:3">
      <c r="A5" t="s">
        <v>286</v>
      </c>
      <c r="B5" t="s">
        <v>9736</v>
      </c>
      <c r="C5" t="s">
        <v>11806</v>
      </c>
    </row>
    <row r="6" spans="1:3">
      <c r="B6" t="s">
        <v>9508</v>
      </c>
      <c r="C6" t="s">
        <v>11806</v>
      </c>
    </row>
    <row r="7" spans="1:3">
      <c r="B7" t="s">
        <v>9446</v>
      </c>
      <c r="C7" t="s">
        <v>11806</v>
      </c>
    </row>
    <row r="8" spans="1:3">
      <c r="B8" t="s">
        <v>9447</v>
      </c>
      <c r="C8" t="s">
        <v>11806</v>
      </c>
    </row>
    <row r="9" spans="1:3">
      <c r="B9" t="s">
        <v>9460</v>
      </c>
      <c r="C9" t="s">
        <v>11806</v>
      </c>
    </row>
    <row r="10" spans="1:3">
      <c r="B10" s="255" t="s">
        <v>9501</v>
      </c>
      <c r="C10" s="255" t="s">
        <v>11806</v>
      </c>
    </row>
    <row r="11" spans="1:3">
      <c r="B11" s="255" t="s">
        <v>9509</v>
      </c>
      <c r="C11" s="255" t="s">
        <v>11806</v>
      </c>
    </row>
    <row r="12" spans="1:3">
      <c r="B12" s="255" t="s">
        <v>9525</v>
      </c>
      <c r="C12" s="255" t="s">
        <v>11806</v>
      </c>
    </row>
    <row r="13" spans="1:3">
      <c r="B13" s="255" t="s">
        <v>9533</v>
      </c>
      <c r="C13" s="255" t="s">
        <v>11806</v>
      </c>
    </row>
    <row r="14" spans="1:3">
      <c r="B14" s="255" t="s">
        <v>9534</v>
      </c>
      <c r="C14" s="255" t="s">
        <v>11806</v>
      </c>
    </row>
    <row r="15" spans="1:3">
      <c r="B15" s="255" t="s">
        <v>9547</v>
      </c>
      <c r="C15" s="255" t="s">
        <v>11806</v>
      </c>
    </row>
    <row r="16" spans="1:3">
      <c r="B16" s="255" t="s">
        <v>9550</v>
      </c>
      <c r="C16" s="255" t="s">
        <v>11806</v>
      </c>
    </row>
    <row r="17" spans="1:3">
      <c r="B17" s="255" t="s">
        <v>9695</v>
      </c>
      <c r="C17" s="255" t="s">
        <v>11806</v>
      </c>
    </row>
    <row r="18" spans="1:3">
      <c r="B18" s="255" t="s">
        <v>9803</v>
      </c>
      <c r="C18" s="255" t="s">
        <v>11806</v>
      </c>
    </row>
    <row r="19" spans="1:3">
      <c r="B19" s="255" t="s">
        <v>10401</v>
      </c>
      <c r="C19" s="255" t="s">
        <v>11806</v>
      </c>
    </row>
    <row r="20" spans="1:3">
      <c r="A20" s="255" t="s">
        <v>2</v>
      </c>
      <c r="B20" s="255" t="s">
        <v>9310</v>
      </c>
      <c r="C20" s="255" t="s">
        <v>11806</v>
      </c>
    </row>
    <row r="21" spans="1:3">
      <c r="B21" s="255" t="s">
        <v>9311</v>
      </c>
      <c r="C21" s="255" t="s">